</c>
      <c r="N9234" t="s">
        <v>71</v>
      </c>
    </row>
    <row r="9235" spans="1:14" x14ac:dyDescent="0.3">
      <c r="A9235">
        <v>9234</v>
      </c>
      <c r="B9235">
        <v>4046</v>
      </c>
      <c r="C9235">
        <f>1/COUNTIF(B:B,sql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sql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sql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sql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sql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sql_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sql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sql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sql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sql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sql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sql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sql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sql_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sql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sql_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sql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sql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sql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sql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sql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sql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sql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sql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sql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sql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sql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sql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sql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sql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sql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sql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sql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sql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sql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sql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sql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sql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sql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sql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sql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sql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sql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sql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sql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sql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sql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sql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sql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sql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sql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sql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sql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sql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sql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sql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sql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sql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sql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sql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sql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sql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sql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sql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sql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sql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sql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sql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sql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sql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sql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sql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sql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sql_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sql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sql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sql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sql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sql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sql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sql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sql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sql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sql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sql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sql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sql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sql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sql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sql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sql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sql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sql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sql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sql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sql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sql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sql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sql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sql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sql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sql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sql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sql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sql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sql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sql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sql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sql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sql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sql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sql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sql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sql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sql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sql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sql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sql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sql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sql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sql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sql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sql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sql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sql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sql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sql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sql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sql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sql_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sql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sql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sql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sql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sql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sql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sql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sql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sql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sql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sql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sql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sql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sql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sql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sql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sql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sql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sql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sql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sql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sql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sql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sql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sql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sql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sql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sql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sql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sql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sql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sql_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sql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sql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sql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sql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sql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sql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sql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sql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sql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sql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sql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sql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sql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sql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sql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sql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sql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sql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sql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sql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sql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sql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sql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sql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sql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sql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sql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sql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sql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sql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sql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sql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sql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sql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sql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sql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sql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sql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sql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sql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sql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sql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sql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sql_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sql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sql_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sql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sql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sql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sql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sql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sql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sql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sql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sql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sql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sql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sql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sql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sql_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sql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sql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sql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sql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sql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sql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sql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sql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sql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sql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sql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sql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sql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sql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sql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sql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sql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sql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sql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sql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sql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sql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sql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sql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sql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sql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sql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sql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sql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sql_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sql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sql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sql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sql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sql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sql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sql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sql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sql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sql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sql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sql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sql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sql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sql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sql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sql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sql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sql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sql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sql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sql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sql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sql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sql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sql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sql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sql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sql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sql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sql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sql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sql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sql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sql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sql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sql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sql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sql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sql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sql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sql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sql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sql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sql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sql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sql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sql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sql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sql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sql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sql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sql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sql_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sql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sql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sql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sql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sql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sql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sql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sql_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sql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sql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sql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sql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sql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sql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sql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sql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sql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sql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sql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sql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sql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sql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sql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sql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sql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sql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sql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sql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sql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sql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sql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sql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sql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sql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sql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sql_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sql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sql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sql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sql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sql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sql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sql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sql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sql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sql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sql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sql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sql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sql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sql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sql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sql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sql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sql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sql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sql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sql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sql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sql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sql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sql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sql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sql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sql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sql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sql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sql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sql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sql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sql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sql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sql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sql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sql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sql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sql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sql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sql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sql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sql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sql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sql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sql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sql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sql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sql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sql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sql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sql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sql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sql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sql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sql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sql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sql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sql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sql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sql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sql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sql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sql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sql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sql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sql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sql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sql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sql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sql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sql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sql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sql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sql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sql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sql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sql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sql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sql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sql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sql_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sql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sql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sql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sql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sql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sql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sql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sql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sql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sql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sql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sql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sql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sql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sql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sql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sql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sql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sql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sql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sql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sql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sql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sql_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sql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sql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sql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sql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sql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sql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sql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sql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sql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sql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sql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sql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sql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sql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sql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sql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sql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sql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sql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sql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sql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sql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sql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sql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sql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sql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sql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sql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sql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sql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sql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sql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sql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sql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sql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sql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sql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sql_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sql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sql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sql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sql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sql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sql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sql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sql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sql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sql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sql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sql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sql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sql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sql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sql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sql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sql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sql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sql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sql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sql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sql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sql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sql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sql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sql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sql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sql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sql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sql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sql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sql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sql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sql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sql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sql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sql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sql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sql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sql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sql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sql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sql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sql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sql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sql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sql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sql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sql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sql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sql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sql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sql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sql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sql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sql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sql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sql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sql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sql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sql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sql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sql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sql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sql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sql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sql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sql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sql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sql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sql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sql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sql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sql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sql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sql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sql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sql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sql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sql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sql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sql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sql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sql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sql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sql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sql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sql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sql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sql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sql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sql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sql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sql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sql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sql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sql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sql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sql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sql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sql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sql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sql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sql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sql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sql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sql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sql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sql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sql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sql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sql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sql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sql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sql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sql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sql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sql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sql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sql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sql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sql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sql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sql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sql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sql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sql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sql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sql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sql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sql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sql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sql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sql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sql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sql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sql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sql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sql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sql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sql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sql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sql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sql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sql_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sql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sql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sql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sql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sql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sql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sql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sql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sql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sql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sql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sql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sql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sql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sql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sql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sql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sql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sql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sql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sql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sql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sql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sql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sql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sql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sql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sql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sql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sql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sql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sql_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sql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sql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sql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sql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sql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sql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sql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sql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sql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sql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sql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sql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sql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sql_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sql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sql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sql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sql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sql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sql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sql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sql_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sql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sql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sql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sql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sql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sql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sql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sql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sql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sql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sql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sql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sql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sql_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sql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sql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sql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sql_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sql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sql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sql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sql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sql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sql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sql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sql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sql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sql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sql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sql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sql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sql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sql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sql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sql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sql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sql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sql_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sql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sql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sql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sql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sql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sql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sql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sql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sql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sql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sql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sql_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sql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sql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sql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sql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sql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sql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sql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sql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sql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sql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sql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sql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sql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sql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sql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sql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sql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sql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sql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sql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sql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sql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sql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sql_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sql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sql_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sql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sql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sql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sql_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sql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sql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sql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sql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sql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sql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sql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sql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sql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sql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sql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sql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sql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sql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sql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sql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sql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sql_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sql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sql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sql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sql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sql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sql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sql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sql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sql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sql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sql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sql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sql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sql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sql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sql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sql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sql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sql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sql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sql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sql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sql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sql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sql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sql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sql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sql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sql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sql_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sql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sql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sql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sql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sql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sql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sql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sql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sql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sql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sql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sql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sql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sql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sql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sql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sql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sql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sql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sql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sql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sql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sql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sql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sql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sql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sql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sql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sql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sql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sql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sql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sql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sql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sql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sql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sql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sql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sql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sql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sql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sql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sql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sql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sql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sql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sql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sql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sql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sql_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sql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sql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sql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sql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sql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sql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sql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sql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sql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sql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sql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sql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sql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sql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sql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sql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sql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sql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sql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sql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sql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sql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sql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sql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sql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sql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sql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sql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sql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sql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sql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sql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sql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sql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sql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sql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sql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sql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sql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sql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sql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sql_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sql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sql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sql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sql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sql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sql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sql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sql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sql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sql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sql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sql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sql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sql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sql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sql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sql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sql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sql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sql_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sql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sql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sql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sql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sql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sql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sql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sql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sql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sql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sql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sql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sql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sql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sql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sql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sql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sql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sql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sql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sql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sql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sql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sql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sql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sql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sql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sql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sql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sql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sql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sql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sql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sql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sql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sql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sql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sql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sql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sql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sql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sql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sql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sql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sql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sql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sql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sql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sql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sql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sql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sql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sql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sql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sql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sql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sql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sql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sql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sql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sql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sql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sql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sql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sql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sql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sql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sql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sql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sql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sql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sql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sql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sql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sql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sql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sql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sql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sql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sql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sql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sql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sql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sql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sql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sql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sql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sql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sql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sql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sql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sql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sql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sql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sql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sql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sql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sql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sql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sql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sql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sql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sql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sql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sql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sql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sql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sql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sql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sql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sql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sql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sql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sql_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sql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sql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sql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sql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sql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sql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sql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sql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sql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sql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sql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sql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sql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sql_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sql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sql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sql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sql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sql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sql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sql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sql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sql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sql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sql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sql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sql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sql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sql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sql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sql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sql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sql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sql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sql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sql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sql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sql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sql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sql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sql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sql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sql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sql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sql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sql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sql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sql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sql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sql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sql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sql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sql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sql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sql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sql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sql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sql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sql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sql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sql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sql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sql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sql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sql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sql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sql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sql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sql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sql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sql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sql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sql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sql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sql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sql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sql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sql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sql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sql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sql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sql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sql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sql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sql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sql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sql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sql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sql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sql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sql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sql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sql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sql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sql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sql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sql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sql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sql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sql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sql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sql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sql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sql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sql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sql_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sql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sql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sql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sql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sql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sql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sql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sql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sql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sql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sql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sql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sql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sql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sql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sql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sql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sql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sql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sql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sql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sql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sql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sql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sql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sql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sql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sql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sql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sql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sql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sql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sql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sql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sql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sql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sql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sql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sql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sql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sql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sql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sql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sql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sql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sql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sql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sql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sql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sql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sql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sql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sql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sql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sql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sql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sql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sql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sql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sql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sql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sql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sql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sql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sql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sql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sql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sql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sql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sql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sql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sql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sql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sql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sql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sql_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sql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sql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sql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sql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sql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sql_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sql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sql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sql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sql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sql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sql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sql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sql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sql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sql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sql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sql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sql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sql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sql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sql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sql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sql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sql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sql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sql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sql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sql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sql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sql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sql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sql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sql_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sql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sql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sql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sql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sql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sql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sql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sql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sql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sql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sql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sql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sql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sql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sql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sql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sql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sql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sql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sql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sql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sql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sql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sql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sql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sql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sql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sql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sql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sql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sql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sql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sql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sql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sql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sql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sql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sql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sql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sql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sql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sql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sql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sql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sql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sql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sql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sql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sql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sql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sql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sql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sql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sql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sql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sql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sql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sql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sql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sql_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sql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sql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sql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sql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sql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sql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sql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sql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sql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sql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sql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sql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sql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sql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sql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sql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sql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sql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sql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sql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sql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sql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sql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sql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sql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sql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sql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sql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sql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sql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sql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sql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sql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sql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sql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sql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sql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sql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sql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sql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sql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sql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sql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sql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sql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sql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sql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sql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sql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sql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sql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sql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sql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sql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sql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sql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sql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sql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sql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sql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sql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sql_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sql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sql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sql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sql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sql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sql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sql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sql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sql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sql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sql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sql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sql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sql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sql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sql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sql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sql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sql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sql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sql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sql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sql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sql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sql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sql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sql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sql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sql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sql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sql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sql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sql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sql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sql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sql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sql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sql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sql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sql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sql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sql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sql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sql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sql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sql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sql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sql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sql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sql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sql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sql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sql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sql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sql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sql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sql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sql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sql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sql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sql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sql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sql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sql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sql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sql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sql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sql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sql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sql_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sql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sql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sql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sql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sql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sql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sql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sql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sql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sql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sql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sql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sql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sql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sql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sql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sql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sql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sql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sql_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sql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sql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sql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sql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sql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sql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sql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sql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sql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sql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sql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sql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sql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sql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sql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sql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sql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sql_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sql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sql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sql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sql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sql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sql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sql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sql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sql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sql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sql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sql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sql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sql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sql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sql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sql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sql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sql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sql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sql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sql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sql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sql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sql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sql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sql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sql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sql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sql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sql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sql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sql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sql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sql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sql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sql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sql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sql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sql_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sql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sql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sql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sql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sql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sql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sql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sql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sql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sql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sql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sql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sql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sql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sql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sql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sql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sql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sql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sql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sql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sql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sql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sql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sql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sql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sql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sql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sql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sql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sql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sql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sql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sql_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sql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sql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sql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sql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sql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sql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sql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sql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sql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sql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sql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sql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sql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sql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sql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sql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sql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sql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sql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sql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sql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sql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sql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sql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sql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sql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sql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sql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sql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sql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sql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sql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sql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sql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sql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sql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sql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sql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sql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sql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sql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sql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sql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sql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sql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sql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sql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sql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sql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sql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sql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sql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sql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sql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sql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sql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sql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sql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sql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sql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sql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sql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sql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sql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sql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sql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sql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sql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sql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sql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sql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sql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sql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sql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sql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sql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sql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sql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sql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sql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sql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sql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sql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sql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sql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sql_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sql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sql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sql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sql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sql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sql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sql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sql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sql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sql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sql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sql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sql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sql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sql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sql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sql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sql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sql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sql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sql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sql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sql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sql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sql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sql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sql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sql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sql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sql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sql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sql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sql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sql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sql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sql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sql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sql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sql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sql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sql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sql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sql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sql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sql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sql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sql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sql_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sql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sql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sql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sql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sql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sql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sql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sql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sql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sql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sql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sql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sql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sql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sql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sql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sql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sql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sql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sql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sql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sql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sql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sql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sql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sql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sql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sql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sql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sql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sql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sql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sql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sql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sql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sql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sql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sql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sql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sql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sql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sql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sql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sql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sql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sql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sql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sql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sql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sql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sql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sql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sql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sql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sql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sql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sql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sql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sql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sql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sql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sql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sql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sql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sql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sql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sql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sql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sql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sql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sql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sql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sql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sql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sql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sql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sql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sql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sql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sql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sql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sql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sql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sql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sql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sql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sql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sql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sql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sql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sql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sql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sql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sql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sql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sql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sql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sql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sql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sql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sql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sql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sql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sql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sql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sql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sql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sql_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sql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sql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sql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sql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sql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sql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sql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sql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sql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sql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sql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sql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sql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sql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sql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sql_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sql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sql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sql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sql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sql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sql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sql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sql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sql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sql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sql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sql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sql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sql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sql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sql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sql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sql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sql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sql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sql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sql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sql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sql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sql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sql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sql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sql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sql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sql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sql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sql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sql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sql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sql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sql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sql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sql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sql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sql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sql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sql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sql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sql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sql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sql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sql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sql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sql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sql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sql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sql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sql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sql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sql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sql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sql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sql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sql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sql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sql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sql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sql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sql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sql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sql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sql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sql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sql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sql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sql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sql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sql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sql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sql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sql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sql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sql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sql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sql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sql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sql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sql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sql_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sql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sql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sql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sql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sql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sql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sql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sql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sql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sql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sql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sql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sql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sql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sql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sql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sql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sql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sql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sql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sql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sql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sql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sql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sql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sql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sql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sql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sql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sql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sql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sql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sql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sql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sql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sql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sql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sql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sql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sql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sql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sql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sql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sql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sql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sql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sql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sql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sql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sql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sql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sql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sql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sql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sql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sql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sql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sql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sql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sql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sql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sql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sql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sql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sql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sql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sql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sql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sql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sql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sql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sql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sql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sql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sql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sql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sql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sql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sql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sql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sql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sql_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sql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sql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sql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sql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sql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sql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sql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sql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sql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sql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sql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sql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sql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sql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sql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sql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sql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sql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sql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sql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sql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sql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sql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sql_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sql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sql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sql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sql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sql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sql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sql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sql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sql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sql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sql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sql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sql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sql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sql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sql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sql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sql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sql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sql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sql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sql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sql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sql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sql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sql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sql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sql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sql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sql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sql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sql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sql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sql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sql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sql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sql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sql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sql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sql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sql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sql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sql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sql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sql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sql_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sql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sql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sql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sql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sql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sql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sql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sql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sql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sql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sql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sql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sql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sql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sql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sql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sql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sql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sql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sql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sql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sql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sql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sql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sql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sql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sql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sql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sql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sql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sql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sql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sql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sql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sql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sql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sql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sql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sql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sql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sql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sql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sql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sql_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sql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sql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sql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sql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sql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sql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sql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sql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sql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sql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sql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sql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sql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sql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sql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sql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sql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sql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sql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sql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sql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sql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sql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sql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sql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sql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sql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sql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sql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sql_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sql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sql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sql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sql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sql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sql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sql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sql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sql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sql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sql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sql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sql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sql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sql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sql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sql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sql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sql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sql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sql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sql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sql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sql_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sql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sql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sql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sql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sql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sql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sql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sql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sql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sql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sql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sql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sql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sql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sql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sql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sql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sql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sql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sql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sql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sql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sql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sql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sql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sql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sql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sql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sql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sql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sql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sql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sql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sql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sql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sql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sql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sql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sql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sql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sql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sql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sql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sql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sql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sql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sql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sql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sql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sql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sql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sql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sql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sql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sql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sql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sql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sql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sql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sql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sql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sql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sql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sql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sql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sql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sql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sql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sql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sql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sql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sql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sql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sql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sql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sql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sql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sql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sql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sql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sql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sql_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sql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sql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sql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sql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sql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sql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sql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sql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sql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sql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sql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sql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sql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sql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sql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sql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sql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sql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sql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sql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sql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sql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sql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sql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sql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sql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sql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sql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sql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sql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sql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sql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sql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sql_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sql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sql_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sql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sql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sql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sql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sql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sql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sql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sql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sql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sql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sql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sql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sql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sql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sql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sql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sql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sql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sql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sql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sql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sql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sql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sql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sql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sql_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sql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sql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sql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sql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sql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sql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sql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sql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sql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sql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sql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sql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sql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sql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sql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sql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sql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sql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sql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sql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sql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sql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sql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sql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sql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sql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sql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sql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sql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sql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sql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sql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sql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sql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sql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sql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sql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sql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sql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sql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sql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sql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sql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sql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sql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sql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sql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sql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sql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sql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sql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sql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sql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sql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sql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sql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sql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sql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sql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sql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sql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sql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sql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sql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sql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sql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sql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sql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sql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sql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sql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sql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sql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sql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sql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sql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sql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sql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sql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sql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sql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sql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sql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sql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sql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sql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sql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sql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sql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sql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sql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sql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sql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sql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sql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sql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sql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sql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sql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sql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sql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sql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sql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sql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sql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sql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sql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sql_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sql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sql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sql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sql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sql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sql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sql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sql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sql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sql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sql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sql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sql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sql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sql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sql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sql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sql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sql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sql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sql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sql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sql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sql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sql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sql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sql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sql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sql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sql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sql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sql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sql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sql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sql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sql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sql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sql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sql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sql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sql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sql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sql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sql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sql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sql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sql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sql_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sql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sql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sql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sql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sql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sql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sql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sql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sql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sql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sql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sql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sql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sql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sql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sql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sql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sql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sql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sql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sql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sql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sql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sql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sql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sql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sql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sql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sql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sql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sql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sql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sql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sql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sql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sql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sql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sql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sql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sql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sql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sql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sql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sql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sql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sql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sql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sql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sql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sql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sql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sql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sql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sql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sql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sql_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sql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sql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sql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sql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sql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sql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sql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sql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sql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sql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sql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sql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sql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sql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sql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sql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sql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sql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sql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sql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sql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sql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sql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sql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sql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sql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sql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sql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sql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sql_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sql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sql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sql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sql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sql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sql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sql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sql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sql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sql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sql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sql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sql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sql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sql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sql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sql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sql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sql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sql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sql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sql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sql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sql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sql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sql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sql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sql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sql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sql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sql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sql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sql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sql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sql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sql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sql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sql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sql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sql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sql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sql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sql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sql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sql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sql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sql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sql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sql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sql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sql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sql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sql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sql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sql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sql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sql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sql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sql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sql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sql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sql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sql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sql_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sql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sql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sql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sql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sql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sql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sql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sql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sql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sql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sql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sql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sql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sql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sql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sql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sql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sql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sql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sql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sql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sql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sql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sql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sql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sql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sql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sql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sql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sql_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sql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sql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sql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sql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sql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sql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sql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sql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sql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sql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sql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sql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sql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sql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sql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sql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sql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sql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sql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sql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sql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sql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sql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sql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sql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sql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sql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sql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sql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sql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sql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sql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sql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sql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sql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sql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sql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sql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sql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sql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sql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sql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sql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sql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sql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sql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sql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sql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sql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sql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sql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sql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sql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sql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sql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sql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sql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sql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sql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sql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sql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sql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sql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sql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sql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sql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sql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sql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sql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sql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sql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sql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sql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sql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sql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sql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sql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sql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sql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sql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sql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sql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sql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sql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sql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sql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sql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sql_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sql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sql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sql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sql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sql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sql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sql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sql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sql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sql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sql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sql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sql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sql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sql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sql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sql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sql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sql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sql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sql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sql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sql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sql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sql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sql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sql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sql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sql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sql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sql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sql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sql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sql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sql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sql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sql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sql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sql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sql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sql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sql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sql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sql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sql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sql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sql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sql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sql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sql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sql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sql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sql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sql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sql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sql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sql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sql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sql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sql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sql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sql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sql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sql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sql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sql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sql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sql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sql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sql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sql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sql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sql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sql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sql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sql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sql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sql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sql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sql_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sql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sql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sql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sql_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sql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sql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sql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sql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sql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sql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sql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sql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sql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sql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sql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sql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sql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sql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sql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sql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sql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sql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sql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sql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sql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sql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sql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sql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sql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sql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sql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sql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sql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sql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sql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sql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sql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sql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sql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sql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sql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sql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sql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sql_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sql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sql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sql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sql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sql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sql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sql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sql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sql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sql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sql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sql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sql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sql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sql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sql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sql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sql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sql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sql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sql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sql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sql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sql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sql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sql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sql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sql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sql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sql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sql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sql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sql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sql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sql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sql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sql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sql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sql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sql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sql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sql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sql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sql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sql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sql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sql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sql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sql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sql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sql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sql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sql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sql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sql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sql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sql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sql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sql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sql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sql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sql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sql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sql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sql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sql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sql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sql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sql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sql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sql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sql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sql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sql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sql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sql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sql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sql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sql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sql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sql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sql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sql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sql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sql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sql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sql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sql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sql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sql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sql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sql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sql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sql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sql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sql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sql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sql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sql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sql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sql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sql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sql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sql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sql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sql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sql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sql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sql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sql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sql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sql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sql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sql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sql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sql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sql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sql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sql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sql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sql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sql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sql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sql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sql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sql_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sql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sql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sql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sql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sql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sql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sql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sql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sql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sql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sql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sql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sql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sql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sql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sql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sql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sql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sql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sql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sql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sql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sql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sql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sql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sql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sql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sql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sql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sql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sql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sql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sql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sql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sql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sql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sql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sql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sql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sql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sql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sql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sql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sql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sql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sql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sql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sql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sql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sql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sql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sql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sql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sql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sql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sql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sql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sql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sql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sql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sql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sql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sql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sql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sql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sql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sql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sql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sql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sql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sql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sql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sql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sql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sql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sql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sql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sql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sql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sql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sql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sql_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sql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sql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sql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sql_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sql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sql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sql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sql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sql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sql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sql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sql_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sql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sql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sql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sql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sql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sql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sql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sql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sql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sql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sql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sql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sql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sql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sql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sql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sql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sql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sql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sql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sql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sql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sql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sql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sql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sql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sql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sql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sql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sql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sql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sql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sql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sql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sql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sql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sql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sql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sql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sql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sql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sql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sql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sql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sql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sql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sql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sql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sql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sql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sql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sql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sql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sql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sql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sql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sql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sql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sql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sql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sql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sql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sql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sql_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sql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sql_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sql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sql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sql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sql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sql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sql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sql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sql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sql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sql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sql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sql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sql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sql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sql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sql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sql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sql_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sql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sql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sql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sql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sql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sql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sql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sql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sql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sql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sql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sql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sql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sql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sql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sql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sql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sql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sql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sql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sql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sql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sql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sql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sql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sql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sql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sql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sql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sql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sql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sql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sql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sql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sql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sql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sql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sql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sql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sql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sql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sql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sql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sql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sql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sql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sql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sql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sql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sql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sql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sql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sql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sql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sql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sql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sql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sql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sql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sql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sql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sql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sql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sql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sql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sql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sql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sql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sql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sql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sql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sql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sql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sql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sql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sql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sql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sql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sql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sql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sql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sql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sql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sql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sql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sql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sql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sql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sql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sql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sql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sql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sql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sql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sql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sql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sql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sql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sql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sql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sql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sql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sql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sql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sql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sql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sql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sql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sql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sql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sql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sql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sql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sql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sql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sql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sql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sql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sql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sql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sql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sql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sql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sql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sql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sql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sql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sql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sql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sql_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sql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sql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sql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sql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sql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sql_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sql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sql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sql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sql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sql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sql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sql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sql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sql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sql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sql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sql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sql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sql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sql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sql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sql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sql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sql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sql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sql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sql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sql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sql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sql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sql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sql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sql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sql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sql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sql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sql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sql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sql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sql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sql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sql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sql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sql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sql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sql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sql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sql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sql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sql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sql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sql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sql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sql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sql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sql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sql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sql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sql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sql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sql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sql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sql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sql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sql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sql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sql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sql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sql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sql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sql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sql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sql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sql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sql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sql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sql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sql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sql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sql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sql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sql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sql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sql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sql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sql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sql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sql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sql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sql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sql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sql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sql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sql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sql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sql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sql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sql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sql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sql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sql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sql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sql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sql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sql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sql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sql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sql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sql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sql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sql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sql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sql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sql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sql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sql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sql_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sql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sql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sql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sql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sql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sql_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sql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sql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sql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sql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sql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sql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sql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sql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sql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sql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sql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sql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sql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sql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sql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sql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sql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sql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sql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sql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sql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sql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sql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sql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sql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sql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sql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sql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sql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sql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sql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sql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sql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sql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sql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sql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sql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sql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sql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sql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sql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sql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sql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sql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sql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sql_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sql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sql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sql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sql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sql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sql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sql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sql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sql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sql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sql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sql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sql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sql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sql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sql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sql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sql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sql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sql_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sql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sql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sql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sql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sql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sql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sql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sql_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sql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sql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sql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sql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sql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sql_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sql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sql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sql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sql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sql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sql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sql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sql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sql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sql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sql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sql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sql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sql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sql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sql_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sql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sql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sql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sql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sql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sql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sql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sql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sql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sql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sql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sql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sql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sql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sql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sql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sql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sql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sql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sql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sql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sql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sql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sql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sql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sql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sql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sql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sql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sql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sql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sql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sql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sql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sql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sql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sql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sql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sql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sql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sql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sql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sql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sql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sql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sql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sql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sql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sql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sql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sql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sql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sql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sql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sql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sql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sql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sql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sql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sql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sql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sql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sql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sql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sql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sql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sql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sql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sql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sql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sql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sql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sql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sql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sql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sql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sql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sql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sql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sql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sql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sql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sql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sql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sql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sql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sql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sql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sql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sql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sql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sql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sql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sql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sql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sql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sql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sql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sql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sql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sql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sql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sql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sql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sql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sql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sql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sql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sql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sql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sql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sql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sql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sql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sql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sql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sql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sql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sql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sql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sql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sql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sql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sql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sql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sql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sql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sql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sql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sql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sql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sql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sql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sql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sql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sql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sql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sql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sql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sql_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sql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sql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sql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sql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sql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sql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sql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sql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sql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sql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sql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sql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sql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sql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sql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sql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sql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sql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sql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sql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sql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sql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sql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sql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sql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sql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sql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sql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sql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sql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sql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sql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sql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sql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sql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sql_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sql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sql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sql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sql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sql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sql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sql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sql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sql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sql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sql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sql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sql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sql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sql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sql_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sql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sql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sql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sql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sql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sql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sql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sql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sql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sql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sql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sql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sql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sql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sql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sql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sql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sql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sql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sql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sql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sql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sql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sql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sql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sql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sql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sql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sql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sql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sql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sql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sql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sql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sql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sql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sql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sql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sql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sql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sql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sql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sql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sql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sql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sql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sql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sql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sql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sql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sql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sql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sql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sql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sql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sql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sql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sql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sql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sql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sql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sql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sql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sql_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sql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sql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sql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sql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sql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sql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sql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sql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sql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sql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sql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sql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sql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sql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sql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sql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sql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sql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sql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sql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sql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sql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sql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sql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sql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sql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sql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sql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sql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sql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sql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sql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sql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sql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sql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sql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sql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sql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sql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sql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sql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sql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sql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sql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sql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sql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sql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sql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sql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sql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sql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sql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sql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sql_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sql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sql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sql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sql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sql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sql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sql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sql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sql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sql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sql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sql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sql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sql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sql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sql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sql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sql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sql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sql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sql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sql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sql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sql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sql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sql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sql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sql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sql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sql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sql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sql_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sql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sql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sql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sql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sql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sql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sql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sql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sql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sql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sql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sql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sql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sql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sql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sql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sql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sql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sql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sql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sql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sql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sql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sql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sql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sql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sql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sql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sql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sql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sql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sql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sql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sql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sql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sql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sql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sql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sql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sql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sql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sql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sql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sql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sql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sql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sql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sql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sql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sql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sql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sql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sql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sql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sql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sql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sql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sql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sql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sql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sql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sql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sql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sql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sql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sql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sql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sql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sql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sql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sql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sql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sql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sql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sql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sql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sql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sql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sql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sql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sql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sql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sql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sql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sql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sql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sql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sql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sql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sql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sql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sql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sql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sql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sql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sql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sql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sql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sql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sql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sql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sql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sql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sql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sql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sql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sql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sql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sql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sql_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sql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sql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sql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sql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sql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sql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sql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sql_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sql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sql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sql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sql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sql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sql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sql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sql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sql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sql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sql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sql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sql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sql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sql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sql_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sql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sql_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sql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sql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sql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sql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sql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sql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sql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sql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sql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sql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sql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sql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sql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sql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sql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sql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sql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sql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sql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sql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sql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sql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sql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sql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sql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sql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sql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sql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sql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sql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sql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sql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sql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sql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sql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sql_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sql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sql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sql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sql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sql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sql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sql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sql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sql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sql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sql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sql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sql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sql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sql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sql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sql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sql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sql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sql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sql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sql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sql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sql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sql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sql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sql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sql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sql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sql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sql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sql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sql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sql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sql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sql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sql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sql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sql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sql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sql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sql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sql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sql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sql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sql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sql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sql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sql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sql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sql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sql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sql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sql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sql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sql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sql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sql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sql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sql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sql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sql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sql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sql_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sql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sql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sql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sql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sql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sql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sql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sql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sql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sql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sql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sql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sql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sql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sql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sql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sql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sql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sql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sql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sql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sql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sql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sql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sql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sql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sql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sql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sql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sql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sql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sql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sql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sql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sql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sql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sql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sql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sql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sql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sql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sql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sql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sql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sql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sql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sql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sql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sql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sql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sql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sql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sql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sql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sql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sql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sql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sql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sql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sql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sql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sql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sql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sql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sql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sql_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sql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sql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sql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sql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sql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sql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sql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sql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sql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sql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sql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sql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sql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sql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sql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sql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sql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sql_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sql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sql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sql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sql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sql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sql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sql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sql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sql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sql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sql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sql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sql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sql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sql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sql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sql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sql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sql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sql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sql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sql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sql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sql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sql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sql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sql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sql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sql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sql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sql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sql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sql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sql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sql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sql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sql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sql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sql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sql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sql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sql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sql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sql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sql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sql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sql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sql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sql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sql_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sql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sql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sql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sql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sql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sql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sql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sql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sql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sql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sql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sql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sql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sql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sql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sql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sql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sql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sql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sql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sql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sql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sql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sql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sql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sql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sql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sql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sql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sql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sql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sql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sql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sql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sql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sql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sql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sql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sql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sql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sql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sql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sql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sql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sql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sql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sql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sql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sql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sql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sql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sql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sql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sql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sql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sql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sql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sql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sql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sql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sql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sql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sql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sql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sql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sql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sql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sql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sql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sql_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sql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sql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sql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sql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sql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sql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sql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sql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sql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sql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sql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sql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sql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sql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sql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sql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sql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sql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sql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sql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sql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sql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sql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sql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sql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sql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sql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sql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sql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sql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sql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sql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sql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sql_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sql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sql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sql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sql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sql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sql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sql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sql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sql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sql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sql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sql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sql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sql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sql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sql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sql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sql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sql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sql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sql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sql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sql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sql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sql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sql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sql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sql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sql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sql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sql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sql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sql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sql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sql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sql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sql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sql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sql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sql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sql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sql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sql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sql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sql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sql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sql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sql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sql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sql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sql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sql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sql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sql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sql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sql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sql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sql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sql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sql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sql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sql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sql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sql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sql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sql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sql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sql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sql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sql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sql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sql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sql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sql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sql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sql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sql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sql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sql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sql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sql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sql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sql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sql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sql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sql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sql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sql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sql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sql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sql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sql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sql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sql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sql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sql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sql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sql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sql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sql_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sql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sql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sql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sql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sql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sql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sql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sql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sql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sql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sql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sql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sql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sql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sql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sql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sql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sql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sql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sql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sql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sql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sql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sql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sql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sql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sql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sql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sql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sql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sql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sql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sql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sql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sql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sql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sql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sql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sql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sql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sql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sql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sql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sql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sql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sql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sql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sql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sql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sql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sql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sql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sql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sql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sql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sql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sql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sql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sql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sql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sql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sql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sql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sql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sql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sql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sql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sql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sql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sql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sql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sql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sql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sql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sql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sql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sql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sql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sql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sql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sql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sql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sql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sql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sql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sql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sql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sql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sql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sql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sql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sql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sql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sql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sql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sql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sql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sql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sql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sql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sql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sql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sql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sql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sql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sql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sql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sql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sql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sql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sql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sql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sql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sql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sql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sql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sql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sql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sql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sql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sql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sql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sql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sql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sql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sql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sql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sql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sql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sql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sql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sql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sql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sql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sql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sql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sql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sql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sql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sql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sql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sql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sql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sql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sql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sql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sql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sql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sql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sql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sql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sql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sql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sql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sql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sql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sql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sql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sql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sql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sql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sql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sql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sql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sql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sql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sql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sql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sql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sql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sql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sql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sql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sql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sql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sql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sql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sql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sql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sql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sql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sql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sql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sql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sql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sql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sql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sql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sql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sql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sql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sql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sql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sql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sql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sql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sql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sql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sql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sql_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sql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sql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sql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sql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sql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sql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sql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sql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sql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sql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sql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sql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sql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sql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sql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sql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sql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sql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sql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sql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sql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sql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sql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sql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sql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sql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sql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sql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sql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sql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sql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sql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sql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sql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sql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sql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sql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sql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sql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sql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sql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sql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sql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sql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sql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sql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sql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sql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sql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sql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sql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sql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sql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sql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sql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sql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sql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sql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sql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sql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sql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sql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sql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sql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sql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sql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sql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sql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sql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sql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sql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sql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sql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sql_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sql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sql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sql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sql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sql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sql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sql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sql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sql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sql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sql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sql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sql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sql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sql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sql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sql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sql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sql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sql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sql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sql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sql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sql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sql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sql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sql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sql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sql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sql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sql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sql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sql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sql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sql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sql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sql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sql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sql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sql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sql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sql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sql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sql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sql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sql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sql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sql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sql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sql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sql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sql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sql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sql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sql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sql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sql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sql_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sql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sql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sql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sql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sql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sql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sql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sql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sql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sql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sql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sql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sql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sql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sql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sql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sql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sql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sql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sql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sql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sql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sql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sql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sql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sql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sql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sql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sql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sql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sql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sql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sql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sql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sql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sql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sql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sql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sql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sql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sql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sql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sql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sql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sql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sql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sql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sql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sql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sql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sql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sql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sql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sql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sql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sql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sql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sql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sql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sql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sql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sql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sql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sql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sql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sql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sql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sql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sql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sql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sql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sql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sql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sql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sql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sql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sql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sql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sql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sql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sql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sql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sql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sql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sql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sql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sql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sql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sql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sql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sql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sql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sql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sql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sql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sql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sql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sql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sql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sql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sql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sql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sql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sql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sql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sql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sql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sql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sql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sql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sql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sql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sql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sql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sql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sql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sql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sql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sql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sql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sql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sql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sql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sql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sql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sql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sql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sql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sql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sql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sql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sql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sql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sql_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sql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sql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sql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sql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sql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sql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sql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sql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sql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sql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sql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sql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sql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sql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sql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sql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sql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sql_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sql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sql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sql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sql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sql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sql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sql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sql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sql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sql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sql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sql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sql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sql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sql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sql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sql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sql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sql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sql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sql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sql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sql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sql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sql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sql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sql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sql_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sql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sql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sql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sql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sql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sql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sql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sql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sql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sql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sql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sql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sql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sql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sql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sql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sql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sql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sql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sql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sql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sql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sql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sql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sql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sql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sql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sql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sql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sql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sql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sql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sql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sql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sql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sql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sql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sql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sql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sql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sql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sql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sql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sql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sql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sql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sql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sql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sql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sql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sql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sql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sql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sql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sql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sql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sql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sql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sql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sql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sql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sql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sql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sql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sql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sql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sql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sql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sql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sql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sql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sql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sql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sql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sql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sql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sql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sql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sql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sql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sql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sql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sql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sql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sql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sql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sql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sql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sql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sql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sql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sql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sql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sql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sql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sql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sql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sql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sql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sql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sql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sql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sql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sql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sql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sql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sql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sql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sql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sql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sql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sql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sql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sql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sql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sql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sql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sql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sql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sql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sql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sql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sql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sql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sql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sql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sql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sql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sql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sql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sql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sql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sql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sql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sql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sql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sql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sql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sql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sql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sql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sql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sql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sql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sql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sql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sql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sql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sql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sql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sql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sql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sql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sql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sql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sql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sql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sql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sql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sql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sql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sql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sql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sql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sql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sql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sql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sql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sql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sql_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sql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sql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sql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sql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sql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sql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sql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sql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sql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sql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sql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sql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sql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sql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sql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sql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sql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sql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sql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sql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sql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sql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sql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sql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sql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sql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sql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sql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sql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sql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sql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sql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sql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sql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sql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sql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sql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sql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sql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sql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sql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sql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sql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sql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sql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sql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sql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sql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sql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sql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sql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sql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sql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sql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sql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sql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sql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sql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sql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sql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sql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sql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sql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sql_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sql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sql_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sql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sql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sql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sql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sql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sql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sql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sql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sql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sql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sql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sql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sql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sql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sql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sql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sql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sql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sql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sql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sql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sql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sql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sql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sql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sql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sql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sql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sql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sql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sql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sql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sql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sql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sql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sql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sql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sql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sql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sql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sql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sql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sql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sql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sql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sql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sql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sql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sql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sql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sql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sql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sql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sql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sql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sql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sql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sql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sql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sql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sql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sql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sql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sql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sql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sql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sql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sql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sql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sql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sql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sql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sql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sql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sql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sql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sql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sql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sql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sql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sql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sql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sql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sql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sql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sql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sql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sql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sql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sql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sql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sql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sql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sql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sql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sql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sql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sql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sql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sql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sql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sql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sql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sql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sql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sql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sql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sql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sql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sql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sql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sql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sql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sql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sql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sql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sql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sql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sql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sql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sql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sql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sql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sql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sql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sql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sql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sql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sql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sql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sql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sql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sql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sql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sql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sql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sql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sql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sql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sql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sql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sql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sql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sql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sql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sql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sql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sql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sql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sql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sql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sql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sql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sql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sql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sql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sql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sql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sql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sql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sql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sql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sql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sql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sql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sql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sql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sql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sql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sql_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sql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sql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sql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sql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sql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sql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sql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sql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sql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sql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sql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sql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sql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sql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sql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sql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sql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sql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sql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sql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sql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sql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sql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sql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sql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sql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sql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sql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sql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sql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sql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sql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sql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sql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sql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sql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sql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sql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sql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sql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sql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sql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sql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sql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sql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sql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sql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sql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sql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sql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sql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sql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sql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sql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sql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sql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sql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sql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sql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sql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sql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sql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sql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sql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sql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sql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sql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sql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sql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sql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sql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sql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sql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sql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sql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sql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sql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sql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sql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sql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sql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sql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sql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sql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sql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sql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sql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sql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sql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sql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sql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sql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sql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sql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sql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sql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sql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sql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sql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sql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sql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sql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sql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sql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sql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sql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sql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sql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sql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sql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sql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sql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sql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sql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sql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sql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sql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sql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sql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sql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sql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sql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sql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sql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sql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sql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sql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sql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sql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sql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sql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sql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sql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sql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sql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sql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sql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sql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sql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sql_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sql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sql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sql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sql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sql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sql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sql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sql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sql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sql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sql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sql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sql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sql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sql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sql_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sql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sql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sql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sql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sql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sql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sql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sql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sql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sql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sql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sql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sql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sql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sql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sql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sql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sql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sql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sql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sql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sql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sql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sql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sql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sql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sql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sql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sql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sql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sql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sql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sql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sql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sql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sql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sql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sql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sql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sql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sql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sql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sql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sql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sql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sql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sql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sql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sql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sql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sql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sql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sql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sql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sql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sql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sql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sql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sql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sql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sql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sql_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sql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sql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sql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sql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sql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sql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sql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sql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sql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sql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sql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sql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sql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sql_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sql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sql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sql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sql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sql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sql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sql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sql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sql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sql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sql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sql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sql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sql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sql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sql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sql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sql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sql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sql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sql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sql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sql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sql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sql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sql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sql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sql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sql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sql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sql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sql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sql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sql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sql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sql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sql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sql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sql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sql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sql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sql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sql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sql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sql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sql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sql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sql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sql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sql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sql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sql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sql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sql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sql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sql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sql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sql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sql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sql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sql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sql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sql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sql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sql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sql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sql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sql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sql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sql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sql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sql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sql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sql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sql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sql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sql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sql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sql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sql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sql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sql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sql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sql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sql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sql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sql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sql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sql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sql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sql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sql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sql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sql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sql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sql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sql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sql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sql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sql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sql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sql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sql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sql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sql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sql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sql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sql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sql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sql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sql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sql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sql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sql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sql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sql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sql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sql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sql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sql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sql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sql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sql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sql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sql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sql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sql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sql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sql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sql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sql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sql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sql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sql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sql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sql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sql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sql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sql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sql_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sql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sql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sql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sql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sql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sql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sql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sql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sql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sql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sql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sql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sql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sql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sql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sql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sql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sql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sql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sql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sql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sql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sql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sql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sql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sql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sql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sql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sql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sql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sql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sql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sql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sql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sql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sql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sql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sql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sql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sql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sql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sql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sql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sql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sql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sql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sql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sql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sql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sql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sql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sql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sql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sql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sql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sql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sql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sql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sql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sql_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sql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sql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sql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sql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sql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sql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sql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sql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sql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sql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sql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sql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sql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sql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sql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sql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sql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sql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sql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sql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sql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sql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sql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sql_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sql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sql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sql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sql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sql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sql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sql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sql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sql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sql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sql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sql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sql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sql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sql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sql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sql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sql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sql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sql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sql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sql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sql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sql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sql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sql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sql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sql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sql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sql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sql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sql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sql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sql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sql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sql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sql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sql_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sql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sql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sql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sql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sql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sql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sql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sql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sql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sql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sql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sql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sql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sql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sql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sql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sql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sql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sql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sql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sql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sql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sql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sql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sql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sql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sql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sql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sql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sql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sql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sql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sql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sql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sql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sql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sql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sql_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sql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sql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sql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sql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sql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sql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sql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sql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sql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sql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sql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sql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sql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sql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sql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sql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sql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sql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sql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sql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sql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sql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sql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sql_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sql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sql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sql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sql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sql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sql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sql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sql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sql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sql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sql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sql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sql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sql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sql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sql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sql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sql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sql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sql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sql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sql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sql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sql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sql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sql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sql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sql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sql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sql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sql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sql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sql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sql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sql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sql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sql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sql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sql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sql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sql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sql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sql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sql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sql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sql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sql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sql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sql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sql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sql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sql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sql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sql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sql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sql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sql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sql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sql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sql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sql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sql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sql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sql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sql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sql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sql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sql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sql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sql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sql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sql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sql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sql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sql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sql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sql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sql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sql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sql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sql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sql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sql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sql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sql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sql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sql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sql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sql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sql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sql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sql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sql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sql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sql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sql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sql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sql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sql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sql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sql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sql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sql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sql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sql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sql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sql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sql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sql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sql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sql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sql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sql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sql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sql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sql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sql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sql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sql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sql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sql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sql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sql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sql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sql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sql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sql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sql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sql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sql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sql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sql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sql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sql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sql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sql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sql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sql_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sql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sql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sql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sql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sql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sql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sql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sql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sql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sql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sql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sql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sql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sql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sql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sql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sql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sql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sql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sql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sql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sql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sql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sql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sql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sql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sql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sql_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sql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sql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sql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sql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sql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sql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sql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sql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sql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sql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sql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sql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sql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sql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sql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sql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sql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sql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sql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sql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sql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sql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sql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sql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sql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sql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sql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sql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sql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sql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sql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sql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sql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sql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sql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sql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sql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sql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sql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sql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sql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sql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sql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sql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sql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sql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sql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sql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sql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sql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sql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sql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sql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sql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sql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sql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sql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sql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sql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sql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sql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sql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sql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sql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sql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sql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sql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sql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sql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sql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sql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sql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sql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sql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sql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sql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sql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sql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sql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sql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sql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sql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sql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sql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sql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sql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sql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sql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sql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sql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sql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sql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sql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sql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sql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sql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sql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sql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sql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sql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sql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sql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sql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sql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sql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sql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sql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sql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sql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sql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sql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sql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sql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sql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sql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sql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sql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sql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sql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sql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sql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sql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sql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sql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sql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sql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sql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sql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sql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sql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sql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sql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sql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sql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sql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sql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sql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sql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sql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sql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sql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sql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sql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sql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sql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sql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sql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sql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sql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sql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sql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sql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sql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sql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sql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sql_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sql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sql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sql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sql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sql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sql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sql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sql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sql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sql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sql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sql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sql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sql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sql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sql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sql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sql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sql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sql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sql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sql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sql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sql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sql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sql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sql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sql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sql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sql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sql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sql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sql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sql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sql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sql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sql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sql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sql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sql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sql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sql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sql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sql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sql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sql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sql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sql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sql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sql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sql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sql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sql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sql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sql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sql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sql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sql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sql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sql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sql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sql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sql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sql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sql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sql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sql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sql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sql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sql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sql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sql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sql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sql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sql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sql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sql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sql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sql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sql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sql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sql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sql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sql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sql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sql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sql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sql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sql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sql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sql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sql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sql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sql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sql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sql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sql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sql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sql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sql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sql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sql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sql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sql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sql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sql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sql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sql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sql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sql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sql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sql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sql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sql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sql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sql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sql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sql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sql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sql_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sql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sql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sql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sql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sql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sql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sql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sql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sql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sql_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sql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sql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sql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sql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sql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sql_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sql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sql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sql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sql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sql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sql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sql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sql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sql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sql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sql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sql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sql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sql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sql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sql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sql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sql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sql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sql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sql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sql_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sql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sql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sql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sql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sql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sql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sql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sql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sql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sql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sql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sql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sql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sql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sql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sql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sql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sql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sql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sql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sql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sql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sql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sql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sql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sql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sql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sql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sql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sql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sql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sql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sql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sql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sql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sql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sql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sql_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sql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sql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sql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sql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sql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sql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sql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sql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sql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sql_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sql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sql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sql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sql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sql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sql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sql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sql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sql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sql_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sql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sql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sql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sql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sql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sql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sql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sql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sql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sql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sql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sql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sql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sql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sql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sql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sql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sql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sql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sql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sql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sql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sql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sql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sql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sql_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sql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sql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sql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sql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sql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sql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sql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sql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sql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sql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sql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sql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sql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sql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sql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sql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sql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sql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sql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sql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sql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sql_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sql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sql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sql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sql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sql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sql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sql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sql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sql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sql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sql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sql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sql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sql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sql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sql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sql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sql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sql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sql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sql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sql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sql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sql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sql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sql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sql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sql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sql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sql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sql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sql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sql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sql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sql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sql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sql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sql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sql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sql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sql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sql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sql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sql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sql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sql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sql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sql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sql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sql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sql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sql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sql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sql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sql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sql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sql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sql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sql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sql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sql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sql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sql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sql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sql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sql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sql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sql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sql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sql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sql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sql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sql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sql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sql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sql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sql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sql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sql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sql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sql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sql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sql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sql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sql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sql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sql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sql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sql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sql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sql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sql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sql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sql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sql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sql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sql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sql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sql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sql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sql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sql_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sql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sql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sql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sql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sql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sql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sql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sql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sql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sql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sql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sql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sql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sql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sql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sql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sql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sql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sql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sql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sql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sql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sql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sql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sql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sql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sql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sql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sql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sql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sql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sql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sql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sql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sql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sql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sql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sql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sql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sql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sql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sql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sql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sql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sql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sql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sql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sql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sql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sql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sql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sql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sql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sql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sql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sql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sql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sql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sql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sql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sql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sql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sql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sql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sql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sql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sql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sql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sql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sql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sql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sql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sql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sql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sql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sql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sql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sql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sql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sql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sql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sql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sql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sql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sql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sql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sql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sql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sql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sql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sql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sql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sql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sql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sql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sql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sql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sql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sql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sql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sql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sql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sql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sql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sql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sql_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sql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sql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sql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sql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sql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sql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sql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sql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sql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sql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sql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sql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sql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sql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sql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sql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sql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sql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sql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sql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sql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sql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sql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sql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sql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sql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sql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sql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sql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sql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sql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sql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sql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sql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sql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sql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sql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sql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sql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sql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sql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sql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sql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sql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sql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sql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sql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sql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sql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sql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sql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sql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sql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sql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sql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sql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sql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sql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sql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sql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sql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sql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sql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sql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sql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sql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sql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sql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sql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sql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sql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sql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sql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sql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sql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sql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sql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sql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sql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sql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sql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sql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sql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sql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sql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sql_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sql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sql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sql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sql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sql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sql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sql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sql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sql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sql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sql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sql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sql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sql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sql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sql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sql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sql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sql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sql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sql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sql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sql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sql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sql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sql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sql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sql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sql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sql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sql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sql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sql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sql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sql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sql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sql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sql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sql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sql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sql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sql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sql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sql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sql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sql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sql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sql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sql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sql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sql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sql_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sql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sql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sql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sql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sql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sql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sql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sql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sql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sql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sql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sql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sql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sql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sql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sql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sql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sql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sql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sql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sql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sql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sql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sql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sql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sql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sql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sql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sql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sql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sql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sql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sql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sql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sql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sql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sql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sql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sql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sql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sql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sql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sql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sql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sql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sql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sql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sql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sql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sql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sql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sql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sql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sql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sql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sql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sql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sql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sql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sql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sql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sql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sql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sql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sql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sql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sql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sql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sql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sql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sql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sql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sql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sql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sql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sql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sql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sql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sql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sql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sql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sql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sql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sql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sql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sql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sql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sql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sql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sql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sql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sql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sql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sql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sql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sql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sql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sql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sql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sql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sql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sql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sql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sql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sql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sql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sql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sql_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sql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sql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sql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sql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sql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sql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sql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sql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sql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sql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sql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sql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sql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sql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sql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sql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sql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sql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sql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sql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sql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sql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sql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sql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sql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sql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sql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sql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sql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sql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sql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sql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sql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sql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sql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sql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sql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sql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sql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sql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sql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sql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sql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sql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sql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sql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sql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sql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sql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sql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sql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sql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sql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sql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sql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sql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sql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sql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sql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sql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sql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sql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sql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sql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sql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sql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sql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sql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sql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sql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sql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sql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sql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sql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sql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sql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sql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sql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sql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sql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sql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sql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sql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sql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sql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sql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sql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sql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sql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sql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sql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sql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sql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sql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sql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sql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sql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sql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sql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sql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sql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sql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sql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sql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sql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sql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sql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sql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sql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sql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sql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sql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sql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sql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sql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sql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sql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sql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sql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sql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sql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sql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sql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sql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sql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sql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sql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sql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sql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sql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sql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sql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sql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sql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sql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sql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sql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sql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sql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sql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sql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sql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sql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sql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sql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sql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sql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sql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sql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sql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sql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sql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sql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sql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sql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sql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sql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sql_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sql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sql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sql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sql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sql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sql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sql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sql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sql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sql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sql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sql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sql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sql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sql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sql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sql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sql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sql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sql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sql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sql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sql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sql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sql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sql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sql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sql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sql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sql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sql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sql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sql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sql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sql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sql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sql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sql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sql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sql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sql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sql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sql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sql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sql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sql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sql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sql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sql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sql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sql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sql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sql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sql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sql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sql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sql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sql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sql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sql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sql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sql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sql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sql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sql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sql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sql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sql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sql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sql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sql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sql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sql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sql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sql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sql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sql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sql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sql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sql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sql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sql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sql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sql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sql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sql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sql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sql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sql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sql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sql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sql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sql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sql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sql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sql_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sql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sql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sql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sql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sql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sql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sql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sql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sql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sql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sql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sql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sql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sql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sql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sql_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sql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sql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sql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sql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sql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sql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sql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sql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sql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sql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sql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sql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sql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sql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sql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sql_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sql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sql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sql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sql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sql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sql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sql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sql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sql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sql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sql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sql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sql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sql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sql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sql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sql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sql_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sql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sql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sql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sql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sql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sql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sql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sql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sql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sql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sql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sql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sql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sql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sql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sql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sql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sql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sql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sql_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sql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sql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sql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sql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sql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sql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sql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sql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sql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sql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sql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sql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sql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sql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sql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sql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sql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sql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sql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sql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sql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sql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sql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sql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sql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sql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sql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sql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sql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sql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sql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sql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sql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sql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sql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sql_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sql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sql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sql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sql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sql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sql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sql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sql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sql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sql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sql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sql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sql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sql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sql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sql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sql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sql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sql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sql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sql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sql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sql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sql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sql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sql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sql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sql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sql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sql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sql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sql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sql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sql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sql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sql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sql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sql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sql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sql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sql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sql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sql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sql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sql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sql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sql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sql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sql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sql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sql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sql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sql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sql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sql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sql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sql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sql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sql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sql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sql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sql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sql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sql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sql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sql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sql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sql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sql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sql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sql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sql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sql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sql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sql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sql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sql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sql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sql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sql_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sql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sql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sql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sql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sql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sql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sql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sql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sql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sql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sql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sql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sql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sql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sql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sql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sql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sql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sql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sql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sql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sql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sql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sql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sql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sql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sql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sql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sql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sql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sql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sql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sql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sql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sql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sql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sql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sql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sql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sql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sql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sql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sql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sql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sql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sql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sql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sql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sql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sql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sql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sql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sql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sql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sql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sql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sql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sql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sql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sql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sql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sql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sql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sql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sql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sql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sql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sql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sql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sql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sql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sql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sql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sql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sql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sql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sql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sql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sql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sql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sql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sql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sql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sql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sql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sql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sql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sql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sql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sql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sql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sql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sql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sql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sql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sql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sql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sql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sql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sql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sql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sql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sql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sql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sql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sql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sql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sql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sql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sql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sql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sql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sql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sql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sql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sql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sql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sql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sql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sql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sql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sql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sql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sql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sql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sql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sql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sql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sql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sql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sql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sql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sql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sql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sql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sql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sql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sql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sql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sql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sql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sql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sql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sql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sql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sql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sql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sql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sql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sql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sql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sql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sql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sql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sql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sql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sql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sql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sql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sql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sql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sql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sql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sql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sql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sql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sql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sql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sql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sql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sql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sql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sql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sql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sql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sql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sql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sql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sql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sql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sql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sql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sql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sql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sql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sql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sql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sql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sql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sql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sql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sql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sql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sql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sql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sql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sql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sql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sql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sql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sql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sql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sql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sql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sql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sql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sql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sql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sql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sql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sql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sql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sql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sql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sql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sql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sql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sql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sql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sql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sql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sql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sql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sql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sql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sql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sql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sql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sql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sql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sql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sql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sql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sql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sql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sql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sql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sql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sql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sql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sql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sql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sql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sql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sql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sql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sql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sql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sql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sql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sql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sql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sql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sql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sql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sql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sql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sql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sql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sql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sql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sql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sql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sql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sql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sql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sql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sql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sql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sql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sql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sql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sql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sql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sql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sql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sql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sql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sql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sql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sql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sql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sql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sql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sql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sql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sql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sql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sql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sql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sql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sql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sql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sql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sql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sql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sql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sql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sql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sql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sql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sql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sql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sql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sql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sql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sql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sql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sql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sql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sql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sql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sql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sql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sql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sql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sql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sql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sql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sql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sql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sql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sql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sql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sql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sql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sql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sql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sql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sql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sql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sql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sql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sql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sql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sql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sql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sql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sql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sql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sql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sql_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sql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sql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sql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sql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sql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sql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sql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sql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sql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sql_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sql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sql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sql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sql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sql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sql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sql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sql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sql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sql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sql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sql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sql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sql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sql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sql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sql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sql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sql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sql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sql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sql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sql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sql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sql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sql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sql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sql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sql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sql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sql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sql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sql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sql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sql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sql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sql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sql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sql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sql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sql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sql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sql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sql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sql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sql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sql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sql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sql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sql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sql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sql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sql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sql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sql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sql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sql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sql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sql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sql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sql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sql_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sql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sql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sql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sql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sql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sql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sql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sql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sql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sql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sql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sql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sql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sql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sql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sql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sql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sql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sql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sql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sql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sql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sql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sql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sql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sql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sql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sql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sql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sql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sql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sql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sql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sql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sql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sql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sql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sql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sql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sql_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sql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sql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sql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sql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sql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sql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sql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sql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sql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sql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sql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sql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sql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sql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sql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sql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sql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sql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sql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sql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sql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sql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sql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sql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sql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sql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sql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sql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sql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sql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sql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sql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sql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sql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sql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sql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sql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sql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sql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sql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sql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sql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sql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sql_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sql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sql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sql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sql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sql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sql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sql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sql_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sql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sql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sql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sql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sql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sql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sql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sql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sql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sql_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sql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sql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sql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sql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sql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sql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sql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sql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sql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sql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sql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sql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sql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sql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sql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sql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sql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sql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sql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sql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sql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sql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sql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sql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sql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sql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sql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sql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sql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sql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sql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sql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sql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sql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sql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sql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sql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sql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sql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sql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sql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sql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sql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sql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sql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sql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sql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sql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sql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sql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sql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sql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sql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sql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sql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sql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sql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sql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sql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sql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sql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sql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sql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sql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sql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sql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sql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sql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sql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sql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sql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sql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sql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sql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sql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sql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sql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sql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sql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sql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sql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sql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sql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sql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sql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sql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sql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sql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sql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sql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sql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sql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sql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sql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sql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sql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sql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sql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sql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sql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sql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sql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sql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sql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sql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sql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sql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sql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sql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sql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sql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sql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sql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sql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sql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sql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sql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sql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sql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sql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sql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sql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sql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sql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sql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sql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sql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sql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sql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sql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sql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sql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sql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sql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sql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sql_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sql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sql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sql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sql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sql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sql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sql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sql_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sql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sql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sql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sql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sql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sql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sql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sql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sql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sql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sql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sql_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sql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sql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sql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sql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sql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sql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sql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sql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sql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sql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sql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sql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sql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sql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sql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sql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sql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sql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sql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sql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sql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sql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sql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sql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sql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sql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sql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sql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sql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sql_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sql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sql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sql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sql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sql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sql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sql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sql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sql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sql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sql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sql_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sql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sql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sql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sql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sql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sql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sql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sql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sql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sql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sql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sql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sql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sql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sql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sql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sql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sql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sql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sql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sql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sql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sql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sql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sql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sql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sql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sql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sql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sql_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sql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sql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sql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sql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sql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sql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sql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sql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sql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sql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sql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sql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sql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sql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sql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sql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sql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sql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sql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sql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sql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sql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sql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sql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sql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sql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sql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sql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sql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sql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sql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sql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sql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sql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sql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sql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sql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sql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sql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sql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sql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sql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sql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sql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sql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sql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sql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sql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sql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sql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sql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sql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sql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sql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sql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sql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sql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sql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sql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sql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sql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sql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sql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sql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sql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sql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sql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sql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sql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sql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sql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sql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sql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sql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sql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sql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sql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sql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sql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sql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sql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sql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sql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sql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sql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sql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sql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sql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sql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sql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sql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sql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sql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sql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sql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sql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sql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sql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sql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sql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sql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sql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sql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sql_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sql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sql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sql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sql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sql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sql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sql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sql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sql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sql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sql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sql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sql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sql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sql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sql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sql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sql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sql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sql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sql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sql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sql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sql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sql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sql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sql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sql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sql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sql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sql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sql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sql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sql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sql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sql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sql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sql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sql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sql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sql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sql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sql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sql_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sql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sql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sql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sql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sql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sql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sql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sql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sql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sql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sql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sql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sql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sql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sql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sql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sql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sql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sql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sql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sql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sql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sql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sql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sql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sql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sql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sql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sql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sql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sql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sql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sql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sql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sql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sql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sql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sql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sql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sql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sql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sql_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sql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sql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sql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sql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sql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sql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sql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sql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sql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sql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sql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sql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sql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sql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sql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sql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sql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sql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sql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sql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sql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sql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sql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sql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sql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sql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sql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sql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sql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sql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sql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sql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sql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sql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sql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sql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sql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sql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sql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sql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sql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sql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sql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sql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sql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sql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sql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sql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sql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sql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sql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sql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sql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sql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sql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sql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sql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sql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sql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sql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sql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sql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sql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sql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sql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sql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sql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sql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sql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sql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sql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sql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sql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sql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sql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sql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sql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sql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sql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sql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sql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sql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sql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sql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sql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sql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sql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sql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sql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sql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sql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sql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sql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sql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sql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sql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sql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sql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sql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sql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sql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sql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sql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sql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sql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sql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sql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sql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sql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sql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sql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sql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sql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sql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sql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sql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sql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sql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sql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sql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sql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sql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sql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sql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sql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sql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sql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sql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sql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sql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sql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sql_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sql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sql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sql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sql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sql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sql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sql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sql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sql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sql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sql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sql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sql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sql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sql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sql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sql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sql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sql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sql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sql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sql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sql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sql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sql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sql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sql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sql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sql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sql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sql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sql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sql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sql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sql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sql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sql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sql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sql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sql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sql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sql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sql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sql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sql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sql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sql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sql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sql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sql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sql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sql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sql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sql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sql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sql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sql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sql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sql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sql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sql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sql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sql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sql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sql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sql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sql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sql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sql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sql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sql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sql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sql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sql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sql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sql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sql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sql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sql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sql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sql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sql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sql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sql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sql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sql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sql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sql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sql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sql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sql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sql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sql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sql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sql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sql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sql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sql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sql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sql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sql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sql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sql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sql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sql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sql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sql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sql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sql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sql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sql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sql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sql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sql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sql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sql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sql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sql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sql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sql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sql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sql_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sql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sql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sql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sql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sql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sql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sql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sql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sql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sql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sql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sql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sql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sql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sql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sql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sql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sql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sql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sql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sql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sql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sql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sql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sql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sql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sql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sql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sql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sql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sql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sql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sql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sql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sql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sql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sql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sql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sql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sql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sql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sql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sql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sql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sql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sql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sql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sql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sql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sql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sql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sql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sql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sql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sql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sql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sql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sql_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sql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sql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sql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sql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sql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sql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sql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sql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sql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sql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sql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sql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sql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sql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sql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sql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sql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sql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sql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sql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sql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sql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sql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sql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sql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sql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sql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sql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sql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sql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sql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sql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sql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sql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sql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sql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sql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sql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sql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sql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sql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sql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sql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sql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sql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sql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sql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sql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sql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sql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sql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sql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sql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sql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sql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sql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sql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sql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sql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sql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sql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sql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sql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sql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sql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sql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sql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sql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sql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sql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sql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sql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sql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sql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sql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sql_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sql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sql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sql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sql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sql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sql_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sql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sql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sql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sql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sql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sql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sql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sql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sql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sql_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sql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sql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sql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sql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sql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sql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sql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sql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sql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sql_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sql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sql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sql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sql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sql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sql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sql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sql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sql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sql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sql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sql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sql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sql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sql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sql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sql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sql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sql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sql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sql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sql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sql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sql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sql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sql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sql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sql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sql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sql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sql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sql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sql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sql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sql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sql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sql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sql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sql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sql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sql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sql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sql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sql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sql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sql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sql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sql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sql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sql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sql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sql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sql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sql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sql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sql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sql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sql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sql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sql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sql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sql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sql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sql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sql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sql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sql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sql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sql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sql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sql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sql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sql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sql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sql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sql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sql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sql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sql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sql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sql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sql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sql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sql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sql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sql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sql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sql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sql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sql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sql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sql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sql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sql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sql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sql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sql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sql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sql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sql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sql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sql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sql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sql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sql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sql_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sql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sql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sql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sql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sql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sql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sql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sql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sql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sql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sql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sql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sql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sql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sql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sql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sql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sql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sql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sql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sql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sql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sql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sql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sql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sql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sql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sql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sql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sql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sql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sql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sql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sql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sql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sql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sql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sql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sql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sql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sql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sql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sql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sql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sql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sql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sql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sql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sql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sql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sql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sql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sql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sql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sql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sql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sql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sql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sql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sql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sql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sql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sql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sql_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sql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sql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sql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sql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sql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sql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sql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sql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sql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sql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sql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sql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sql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sql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sql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sql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sql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sql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sql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sql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sql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sql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sql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sql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sql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sql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sql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sql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sql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sql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sql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sql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sql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sql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sql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sql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sql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sql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sql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sql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sql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sql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sql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sql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sql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sql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sql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sql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sql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sql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sql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sql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sql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sql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sql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sql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sql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sql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sql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sql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sql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sql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sql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sql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sql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sql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sql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sql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sql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sql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sql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sql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sql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sql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sql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sql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sql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sql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sql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sql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sql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sql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sql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sql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sql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sql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sql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sql_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sql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sql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sql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sql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sql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sql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sql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sql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sql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sql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sql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sql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sql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sql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sql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sql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sql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sql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sql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sql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sql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sql_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sql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sql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sql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sql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sql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sql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sql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sql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sql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sql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sql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sql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sql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sql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sql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sql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sql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sql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sql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sql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sql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sql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sql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sql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sql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sql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sql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sql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sql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sql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sql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sql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sql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sql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sql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sql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sql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sql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sql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sql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sql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sql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sql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sql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sql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sql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sql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sql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sql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sql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sql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sql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sql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sql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sql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sql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sql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sql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sql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sql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sql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sql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sql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sql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sql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sql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sql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sql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sql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sql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sql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sql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sql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sql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sql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sql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sql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sql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sql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sql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sql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sql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sql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sql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sql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sql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sql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sql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sql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sql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sql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sql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sql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sql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sql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sql_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sql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sql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sql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sql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sql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sql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sql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sql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sql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sql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sql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sql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sql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sql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sql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sql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sql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sql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sql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sql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sql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sql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sql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sql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sql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sql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sql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sql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sql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sql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sql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sql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sql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sql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sql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sql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sql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sql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sql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sql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sql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sql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sql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sql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sql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sql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sql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sql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sql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sql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sql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sql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sql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sql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sql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sql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sql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sql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sql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sql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sql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sql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sql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sql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sql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sql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sql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sql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sql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sql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sql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sql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sql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sql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sql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sql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sql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sql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sql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sql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sql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sql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sql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sql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sql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sql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sql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sql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sql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sql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sql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sql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sql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sql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sql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sql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sql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sql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sql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sql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sql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sql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sql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sql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sql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sql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sql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sql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sql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sql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sql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sql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sql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sql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sql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sql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sql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sql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sql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sql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sql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sql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sql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sql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sql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sql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sql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sql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sql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sql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sql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sql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sql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sql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sql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sql_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sql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sql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sql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sql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sql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sql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sql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sql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sql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sql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sql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sql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sql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sql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sql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sql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sql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sql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sql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sql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sql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sql_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sql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sql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sql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sql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sql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sql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sql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sql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sql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sql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sql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sql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sql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sql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sql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sql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sql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sql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sql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sql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sql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sql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sql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sql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sql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sql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sql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sql_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sql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sql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sql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sql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sql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sql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sql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sql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sql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sql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sql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sql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sql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sql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sql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sql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sql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sql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sql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sql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sql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sql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sql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sql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sql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sql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sql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sql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sql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sql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sql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sql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sql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sql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sql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sql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sql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sql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sql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sql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sql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sql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sql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sql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sql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sql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sql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sql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sql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sql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sql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sql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sql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sql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sql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sql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sql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sql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sql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sql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sql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sql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sql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sql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sql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sql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sql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sql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sql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sql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sql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sql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sql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sql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sql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sql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sql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sql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sql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sql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sql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sql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sql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sql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sql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sql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sql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sql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sql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sql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sql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sql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sql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sql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sql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sql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sql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sql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sql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sql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sql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sql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sql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sql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sql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sql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sql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sql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sql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sql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sql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sql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sql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sql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sql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sql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sql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sql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sql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sql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sql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sql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sql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sql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sql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sql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sql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sql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sql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sql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sql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sql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sql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sql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sql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sql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sql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sql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sql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sql_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sql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sql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sql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sql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sql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sql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sql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sql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sql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sql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sql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sql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sql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sql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sql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sql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sql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sql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sql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sql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sql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sql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sql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sql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sql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sql_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sql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sql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sql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sql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sql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sql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sql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sql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sql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sql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sql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sql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sql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sql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sql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sql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sql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sql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sql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sql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sql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sql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sql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sql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sql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sql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sql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sql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sql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sql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sql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sql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sql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sql_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sql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sql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sql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sql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sql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sql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sql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sql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sql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sql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sql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sql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sql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sql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sql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sql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sql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sql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sql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sql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sql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sql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sql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sql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sql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sql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sql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sql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sql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sql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sql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sql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sql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sql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sql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sql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sql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sql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sql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sql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sql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sql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sql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sql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sql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sql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sql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sql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sql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sql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sql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sql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sql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sql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sql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sql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sql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sql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sql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sql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sql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sql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sql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sql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sql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sql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sql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sql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sql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sql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sql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sql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sql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sql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sql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sql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sql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sql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sql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sql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sql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sql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sql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sql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sql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sql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sql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sql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sql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sql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sql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sql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sql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sql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sql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sql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sql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sql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sql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sql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sql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sql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sql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sql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sql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sql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sql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sql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sql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sql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sql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sql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sql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sql_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sql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sql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sql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sql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sql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sql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sql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sql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sql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sql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sql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sql_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sql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sql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sql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sql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sql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sql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sql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sql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sql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sql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sql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sql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sql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sql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sql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sql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sql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sql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sql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sql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sql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sql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sql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sql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sql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sql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sql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sql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sql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sql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sql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sql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sql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sql_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sql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sql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sql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sql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sql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sql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sql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sql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sql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sql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sql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sql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sql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sql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sql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sql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sql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sql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sql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sql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sql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sql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sql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sql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sql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sql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sql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sql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sql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sql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sql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sql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sql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sql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sql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sql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sql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sql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sql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sql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sql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sql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sql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sql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sql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sql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sql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sql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sql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sql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sql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sql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sql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sql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sql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sql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sql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sql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sql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sql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sql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sql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sql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sql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sql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sql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sql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sql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sql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sql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sql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sql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sql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sql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sql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sql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sql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sql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sql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sql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sql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sql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sql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sql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sql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sql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sql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sql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sql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sql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sql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sql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sql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sql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sql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sql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sql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sql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sql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sql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sql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sql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sql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sql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sql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sql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sql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sql_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sql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sql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sql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sql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sql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sql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sql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sql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sql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sql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sql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sql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sql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sql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sql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sql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sql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sql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sql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sql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sql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sql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sql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sql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sql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sql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sql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sql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sql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sql_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sql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sql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sql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sql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sql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sql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sql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sql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sql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sql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sql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sql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sql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sql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sql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sql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sql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sql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sql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sql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sql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sql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sql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sql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sql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sql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sql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sql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sql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sql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sql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sql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sql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sql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sql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sql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sql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sql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sql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sql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sql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sql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sql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sql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sql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sql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sql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sql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sql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sql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sql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sql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sql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sql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sql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sql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sql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sql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sql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sql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sql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sql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sql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sql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sql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sql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sql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sql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sql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sql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sql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sql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sql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sql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sql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sql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sql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sql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sql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sql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sql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sql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sql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sql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sql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sql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sql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sql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sql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sql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sql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sql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sql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sql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sql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sql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sql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sql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sql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sql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sql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sql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sql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sql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sql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sql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sql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sql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sql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sql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sql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sql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sql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sql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sql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sql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sql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sql_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sql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sql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sql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sql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sql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sql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sql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sql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sql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sql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sql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sql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sql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sql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sql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sql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sql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sql_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sql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sql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sql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sql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sql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sql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sql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sql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sql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sql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sql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sql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sql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sql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sql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sql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sql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sql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sql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sql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sql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sql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sql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sql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sql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sql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sql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sql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sql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sql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sql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sql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sql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sql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sql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sql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sql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sql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sql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sql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sql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sql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sql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sql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sql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sql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sql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sql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sql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sql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sql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sql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sql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sql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sql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sql_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sql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sql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sql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sql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sql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sql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sql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sql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sql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sql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sql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sql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sql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sql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sql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sql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sql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sql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sql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sql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sql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sql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sql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sql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sql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sql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sql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sql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sql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sql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sql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sql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sql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sql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sql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sql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sql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sql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sql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sql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sql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sql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sql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sql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sql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sql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sql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sql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sql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sql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sql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sql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sql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sql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sql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sql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sql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sql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sql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sql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sql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sql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sql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sql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sql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sql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sql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sql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sql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sql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sql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sql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sql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sql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sql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sql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sql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sql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sql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sql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sql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sql_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sql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sql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sql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sql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sql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sql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sql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sql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sql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sql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sql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sql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sql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sql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sql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sql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sql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sql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sql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sql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sql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sql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sql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sql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sql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sql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sql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sql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sql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sql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sql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sql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sql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sql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sql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sql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sql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sql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sql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sql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sql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sql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sql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sql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sql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sql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sql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sql_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sql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sql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sql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sql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sql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sql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sql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sql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sql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sql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sql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sql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sql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sql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sql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sql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sql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sql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sql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sql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sql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sql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sql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sql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sql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sql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sql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sql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sql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sql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sql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sql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sql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sql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sql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sql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sql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sql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sql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sql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sql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sql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sql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sql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sql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sql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sql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sql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sql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sql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sql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sql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sql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sql_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sql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sql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sql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sql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sql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sql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sql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sql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sql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sql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sql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sql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sql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sql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sql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sql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sql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sql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sql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sql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sql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sql_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sql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sql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sql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sql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sql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sql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sql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sql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sql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sql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sql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sql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sql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sql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sql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sql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sql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sql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sql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sql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sql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sql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sql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sql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sql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sql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sql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sql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sql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sql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sql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sql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sql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sql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sql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sql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sql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sql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sql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sql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sql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sql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sql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sql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sql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sql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sql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sql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sql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sql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sql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sql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sql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sql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sql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sql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sql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sql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sql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sql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sql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sql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sql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sql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sql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sql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sql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sql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sql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sql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sql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sql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sql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sql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sql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sql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sql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sql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sql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sql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sql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sql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sql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sql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sql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sql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sql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sql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sql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sql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sql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sql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sql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sql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sql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sql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sql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sql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sql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sql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sql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sql_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sql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sql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sql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sql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sql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sql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sql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sql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sql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sql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sql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sql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sql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sql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sql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sql_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sql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sql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sql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sql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sql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sql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sql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sql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sql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sql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sql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sql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sql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sql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sql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sql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sql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sql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sql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sql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sql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sql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sql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sql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sql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sql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sql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sql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sql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sql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sql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sql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sql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sql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sql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sql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sql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sql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sql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sql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sql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sql_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sql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sql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sql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sql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sql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sql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sql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sql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sql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sql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sql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sql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sql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sql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sql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sql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sql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sql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sql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sql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sql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sql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sql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sql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sql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sql_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sql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sql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sql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sql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sql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sql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sql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sql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sql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sql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sql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sql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sql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sql_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sql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sql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sql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sql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sql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sql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sql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sql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sql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sql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sql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sql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sql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sql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sql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sql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sql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sql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sql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sql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sql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sql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sql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sql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sql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sql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sql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sql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sql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sql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sql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sql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sql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sql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sql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sql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sql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sql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sql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sql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sql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sql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sql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sql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sql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sql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sql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sql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sql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sql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sql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sql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sql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sql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sql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sql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sql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sql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sql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sql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sql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sql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sql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sql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sql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sql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sql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sql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sql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sql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sql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sql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sql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sql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sql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sql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sql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sql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sql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sql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sql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sql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sql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sql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sql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sql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sql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sql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sql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sql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sql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sql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sql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sql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sql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sql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sql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sql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sql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sql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sql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sql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sql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sql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sql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sql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sql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sql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sql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sql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sql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sql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sql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sql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sql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sql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sql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sql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sql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sql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sql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sql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sql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sql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sql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sql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sql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sql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sql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sql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sql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sql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sql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sql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sql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sql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sql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sql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sql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sql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sql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sql_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sql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sql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sql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sql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sql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sql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sql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sql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sql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sql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sql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sql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sql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sql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sql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sql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sql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sql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sql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sql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sql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sql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sql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sql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sql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sql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sql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sql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sql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sql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sql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sql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sql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sql_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sql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sql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sql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sql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sql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sql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sql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sql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sql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sql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sql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sql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sql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sql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sql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sql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sql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sql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sql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sql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sql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sql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sql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sql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sql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sql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sql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sql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sql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sql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sql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sql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sql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sql_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sql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sql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sql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sql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sql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sql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sql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sql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sql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sql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sql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sql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sql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sql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sql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sql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sql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sql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sql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sql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sql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sql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sql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sql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sql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sql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sql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sql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sql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sql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sql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sql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sql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sql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sql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sql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sql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sql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sql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sql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sql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sql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sql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sql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sql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sql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sql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sql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sql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sql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sql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sql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sql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sql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sql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sql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sql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sql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sql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sql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sql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sql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sql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sql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sql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sql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sql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sql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sql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sql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sql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sql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sql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sql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sql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sql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sql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sql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sql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sql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sql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sql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sql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sql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sql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sql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sql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sql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sql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sql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sql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sql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sql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sql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sql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sql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sql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sql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sql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sql_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sql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sql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sql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sql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sql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sql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sql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sql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sql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sql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sql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sql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sql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sql_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sql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sql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sql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sql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sql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sql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sql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sql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sql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sql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sql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sql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sql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sql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sql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sql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sql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sql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sql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sql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sql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sql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sql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sql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sql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sql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sql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sql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sql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sql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sql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sql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sql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sql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sql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sql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sql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sql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sql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sql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sql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sql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sql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sql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sql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sql_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sql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sql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sql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sql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sql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sql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sql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sql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sql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sql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sql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sql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sql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sql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sql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sql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sql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sql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sql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sql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sql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sql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sql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sql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sql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sql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sql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sql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sql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sql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sql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sql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sql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sql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sql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sql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sql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sql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sql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sql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sql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sql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sql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sql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sql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sql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sql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sql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sql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sql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sql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sql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sql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sql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sql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sql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sql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sql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sql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sql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sql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sql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sql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sql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sql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sql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sql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sql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sql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sql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sql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sql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sql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sql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sql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sql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sql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sql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sql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sql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sql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sql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sql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sql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sql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sql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sql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sql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sql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sql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sql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sql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sql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sql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sql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sql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sql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sql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sql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sql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sql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sql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sql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sql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sql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sql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sql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sql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sql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sql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sql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sql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sql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sql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sql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sql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sql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sql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sql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sql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sql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sql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sql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sql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sql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sql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sql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sql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sql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sql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sql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sql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sql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sql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sql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sql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sql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sql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sql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sql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sql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sql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sql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sql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sql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sql_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sql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sql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sql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sql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sql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sql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sql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sql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sql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sql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sql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sql_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sql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sql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sql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sql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sql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sql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sql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sql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sql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sql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sql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sql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sql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sql_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sql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sql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sql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sql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sql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sql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sql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sql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sql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sql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sql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sql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sql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sql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sql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sql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sql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sql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sql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sql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sql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sql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sql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sql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sql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sql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sql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sql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sql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sql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sql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sql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sql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sql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sql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sql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sql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sql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sql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sql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sql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sql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sql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sql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sql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sql_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sql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sql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sql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sql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sql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sql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sql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sql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sql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sql_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sql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sql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sql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sql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sql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sql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sql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sql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sql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sql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sql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sql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sql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sql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sql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sql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sql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sql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sql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sql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sql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sql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sql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sql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sql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sql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sql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sql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sql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sql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sql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sql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sql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sql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sql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sql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sql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sql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sql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sql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sql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sql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sql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sql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sql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sql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sql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sql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sql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sql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sql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sql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sql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sql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sql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sql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sql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sql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sql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sql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sql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sql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sql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sql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sql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sql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sql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sql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sql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sql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sql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sql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sql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sql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sql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sql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sql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sql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sql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sql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sql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sql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sql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sql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sql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sql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sql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sql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sql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sql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sql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sql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sql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sql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sql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sql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sql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sql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sql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sql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sql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sql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sql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sql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sql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sql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sql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sql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sql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sql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sql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sql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sql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sql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sql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sql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sql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sql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sql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sql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sql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sql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sql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sql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sql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sql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sql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sql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sql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sql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sql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sql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sql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sql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sql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sql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sql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sql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sql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sql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sql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sql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sql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sql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sql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sql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sql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sql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sql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sql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sql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sql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sql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sql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sql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sql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sql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sql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sql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sql_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sql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sql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sql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sql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sql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sql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sql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sql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sql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sql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sql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sql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sql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sql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sql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sql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sql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sql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sql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sql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sql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sql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sql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sql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sql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sql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sql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sql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sql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sql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sql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sql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sql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sql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sql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sql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sql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sql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sql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sql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sql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sql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sql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sql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sql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sql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sql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sql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sql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sql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sql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sql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sql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sql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sql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sql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sql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sql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sql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sql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sql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sql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sql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sql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sql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sql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sql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sql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sql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sql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sql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sql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sql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sql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sql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sql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sql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sql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sql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sql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sql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sql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sql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sql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sql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sql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sql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sql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sql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sql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sql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sql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sql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sql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sql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sql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sql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sql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sql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sql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sql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sql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sql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sql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sql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sql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sql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sql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sql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sql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sql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sql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sql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sql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sql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sql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sql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sql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sql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sql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sql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sql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sql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sql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sql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sql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sql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sql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sql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sql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sql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sql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sql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sql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sql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sql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sql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sql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sql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sql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sql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sql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sql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sql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sql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sql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sql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sql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sql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sql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sql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sql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sql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sql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sql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sql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sql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sql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sql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sql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sql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sql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sql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sql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sql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sql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sql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sql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sql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sql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sql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sql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sql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sql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sql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sql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sql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sql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sql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sql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sql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sql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sql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sql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sql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sql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sql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sql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sql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sql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sql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sql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sql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sql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sql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sql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sql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sql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sql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sql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sql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sql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sql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sql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sql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sql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sql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sql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sql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sql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sql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sql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sql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sql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sql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sql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sql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sql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sql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sql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sql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sql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sql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sql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sql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sql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sql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sql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sql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sql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sql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sql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sql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sql_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sql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sql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sql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sql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sql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sql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sql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sql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sql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sql_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sql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sql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sql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sql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sql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sql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sql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sql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sql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sql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sql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sql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sql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sql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sql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sql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sql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sql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sql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sql_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sql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sql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sql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sql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sql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sql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sql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sql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sql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sql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sql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sql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sql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sql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sql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sql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sql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sql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sql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sql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sql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sql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sql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sql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sql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sql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sql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sql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sql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sql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sql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sql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sql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sql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sql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sql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sql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sql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sql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sql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sql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sql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sql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sql_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sql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sql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sql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sql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sql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sql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sql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sql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sql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sql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sql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sql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sql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sql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sql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sql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sql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sql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sql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sql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sql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sql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sql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sql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sql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sql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sql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sql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sql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sql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sql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sql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sql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sql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sql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sql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sql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sql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sql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sql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sql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sql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sql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sql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sql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sql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sql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sql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sql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sql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sql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sql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sql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sql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sql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sql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sql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sql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sql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sql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sql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sql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sql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sql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sql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sql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sql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sql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sql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sql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sql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sql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sql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sql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sql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sql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sql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sql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sql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sql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sql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sql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sql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sql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sql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sql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sql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sql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sql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sql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sql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sql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sql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sql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sql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sql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sql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sql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sql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sql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sql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sql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sql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sql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sql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sql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sql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sql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sql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sql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sql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sql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sql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sql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sql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sql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sql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sql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sql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sql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sql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sql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sql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sql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sql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sql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sql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sql_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sql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sql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sql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sql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sql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sql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sql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sql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sql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sql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sql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sql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sql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sql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sql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sql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sql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sql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sql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sql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sql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sql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sql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sql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sql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sql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sql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sql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sql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sql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sql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sql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sql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sql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sql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sql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sql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sql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sql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sql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sql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sql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sql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sql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sql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sql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sql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sql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sql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sql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sql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sql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sql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sql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sql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sql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sql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sql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sql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sql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sql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sql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sql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sql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sql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sql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sql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sql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sql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sql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sql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sql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sql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sql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sql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sql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sql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sql_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sql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sql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sql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sql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sql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sql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sql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sql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sql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sql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sql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sql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sql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sql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sql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sql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sql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sql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sql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sql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sql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sql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sql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sql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sql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sql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sql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sql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sql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sql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sql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sql_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sql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sql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sql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sql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sql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sql_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sql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sql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sql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sql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sql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sql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sql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sql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sql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sql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sql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sql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sql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sql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sql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sql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sql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sql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sql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sql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sql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sql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sql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sql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sql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sql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sql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sql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sql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sql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sql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sql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sql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sql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sql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sql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sql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sql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sql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sql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sql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sql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sql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sql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sql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sql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sql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sql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sql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sql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sql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sql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sql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sql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sql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sql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sql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sql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sql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sql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sql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sql_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sql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sql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sql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sql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sql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sql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sql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sql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sql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sql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sql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sql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sql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sql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sql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sql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sql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sql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sql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sql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sql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sql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sql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sql_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sql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sql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sql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sql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sql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sql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sql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sql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sql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sql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sql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sql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sql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sql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sql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sql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sql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sql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sql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sql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sql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sql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sql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sql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sql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sql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sql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sql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sql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sql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sql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sql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sql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sql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sql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sql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sql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sql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sql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sql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sql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sql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sql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sql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sql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sql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sql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sql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sql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sql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sql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sql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sql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sql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sql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sql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sql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sql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sql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sql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sql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sql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sql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sql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sql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sql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sql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sql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sql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sql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sql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sql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sql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sql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sql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sql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sql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sql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sql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sql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sql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sql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sql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sql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sql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sql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sql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sql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sql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sql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sql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sql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sql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sql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sql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sql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sql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sql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sql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sql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sql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sql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sql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sql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sql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sql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sql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sql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sql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sql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sql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sql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sql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sql_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sql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sql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sql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sql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sql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sql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sql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sql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sql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sql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sql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sql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sql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sql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sql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sql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sql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sql_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sql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sql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sql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sql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sql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sql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sql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sql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sql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sql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sql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sql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sql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sql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sql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sql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sql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sql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sql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sql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sql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sql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sql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sql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sql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sql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sql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sql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sql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sql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sql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sql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sql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sql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sql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sql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sql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sql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sql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sql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sql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sql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sql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sql_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sql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sql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sql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sql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sql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sql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sql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sql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sql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sql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sql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sql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sql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sql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sql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sql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sql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sql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sql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sql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sql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sql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sql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sql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sql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sql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sql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sql_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sql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sql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sql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sql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sql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sql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sql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sql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sql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sql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sql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sql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sql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sql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sql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sql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sql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sql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sql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sql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sql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sql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sql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sql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sql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sql_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sql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sql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sql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sql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sql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sql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sql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sql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sql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sql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sql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sql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sql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sql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sql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sql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sql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sql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sql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sql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sql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sql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sql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sql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sql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sql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sql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sql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sql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sql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sql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sql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sql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sql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sql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sql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sql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sql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sql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sql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sql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sql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sql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sql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sql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sql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sql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sql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sql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sql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sql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sql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sql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sql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sql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sql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sql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sql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sql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sql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sql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sql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sql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sql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sql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sql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sql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sql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sql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sql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sql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sql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sql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sql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sql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sql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sql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sql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sql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sql_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sql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sql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sql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sql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sql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sql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sql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sql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sql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sql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sql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sql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sql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sql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sql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sql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sql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sql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sql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sql_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sql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sql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sql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sql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sql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sql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sql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sql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sql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sql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sql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sql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sql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sql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sql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sql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sql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sql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sql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sql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sql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sql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sql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sql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sql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sql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sql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sql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sql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sql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sql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sql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sql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sql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sql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sql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sql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sql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sql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sql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sql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sql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sql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sql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sql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sql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sql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sql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sql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sql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sql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sql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sql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sql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sql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sql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sql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sql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sql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sql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sql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sql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sql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sql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sql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sql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sql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sql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sql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sql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sql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sql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sql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sql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sql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sql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sql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sql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sql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sql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sql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sql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sql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sql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sql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sql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sql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sql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sql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sql_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sql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sql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sql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sql_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sql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sql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sql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sql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sql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sql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sql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sql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sql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sql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sql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sql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sql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sql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sql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sql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sql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sql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sql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sql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sql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sql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sql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sql_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sql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sql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sql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sql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sql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sql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sql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sql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sql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sql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sql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sql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sql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sql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sql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sql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sql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sql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sql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sql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sql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sql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sql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sql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sql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sql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sql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sql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sql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sql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sql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sql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sql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sql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sql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sql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sql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sql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sql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sql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sql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sql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sql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sql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sql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sql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sql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sql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sql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sql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sql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sql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sql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sql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sql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sql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sql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sql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sql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sql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sql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sql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sql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sql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sql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sql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sql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sql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sql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sql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sql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sql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sql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sql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sql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sql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sql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sql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sql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sql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sql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sql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sql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sql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sql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sql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sql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sql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sql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sql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sql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sql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sql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sql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sql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sql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sql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sql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sql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sql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sql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sql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sql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sql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sql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sql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sql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sql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sql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sql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sql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sql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sql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sql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sql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sql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sql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sql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sql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sql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sql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sql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sql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sql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sql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sql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sql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sql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sql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sql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sql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sql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sql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sql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sql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sql_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sql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sql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sql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sql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sql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sql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sql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sql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sql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sql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sql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sql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sql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sql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sql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sql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sql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sql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sql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sql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sql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sql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sql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sql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sql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sql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sql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sql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sql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sql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sql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sql_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sql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sql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sql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sql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sql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sql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sql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sql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sql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sql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sql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sql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sql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sql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sql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sql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sql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sql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sql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sql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sql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sql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sql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sql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sql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sql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sql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sql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sql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sql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sql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sql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sql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sql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sql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sql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sql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sql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sql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sql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sql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sql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sql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sql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sql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sql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sql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sql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sql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sql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sql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sql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sql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sql_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sql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sql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sql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sql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sql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sql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sql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sql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sql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sql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sql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sql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sql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sql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sql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sql_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sql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sql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sql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sql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sql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sql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sql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sql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sql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sql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sql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sql_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sql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sql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sql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sql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sql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sql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sql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sql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sql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sql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sql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sql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sql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sql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sql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sql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sql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sql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sql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sql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sql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sql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sql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sql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sql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sql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sql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sql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sql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sql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sql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sql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sql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sql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sql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sql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sql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sql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sql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sql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sql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sql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sql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sql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sql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sql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sql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sql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sql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sql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sql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sql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sql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sql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sql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sql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sql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sql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sql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sql_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sql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sql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sql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sql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sql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sql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sql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sql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sql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sql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sql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sql_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sql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sql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sql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sql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sql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sql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sql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sql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sql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sql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sql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sql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sql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sql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sql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sql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sql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sql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sql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sql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sql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sql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sql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sql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sql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sql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sql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sql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sql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sql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sql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sql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sql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sql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sql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sql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sql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sql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sql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sql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sql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sql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sql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sql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sql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sql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sql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sql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sql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sql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sql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sql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sql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sql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sql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sql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sql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sql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sql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sql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sql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sql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sql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sql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sql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sql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sql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sql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sql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sql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sql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sql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sql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sql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sql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sql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sql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sql_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sql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sql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sql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sql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sql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sql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sql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sql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sql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sql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sql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sql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sql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sql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sql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sql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sql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sql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sql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sql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sql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sql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sql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sql_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sql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sql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sql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sql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sql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sql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sql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sql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sql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sql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sql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sql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sql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sql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sql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sql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sql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sql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sql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sql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sql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sql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sql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sql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sql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sql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sql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sql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sql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sql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sql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sql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sql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sql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sql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sql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sql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sql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sql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sql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sql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sql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sql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sql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sql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sql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sql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sql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sql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sql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sql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sql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sql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sql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sql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sql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sql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sql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sql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sql_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sql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sql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sql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sql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sql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sql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sql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sql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sql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sql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sql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sql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sql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sql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sql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sql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sql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sql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sql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sql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sql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sql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sql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sql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sql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sql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sql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sql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sql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sql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sql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sql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sql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sql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sql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sql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sql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sql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sql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sql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sql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sql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sql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sql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sql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sql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sql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sql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sql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sql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sql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sql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sql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sql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sql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sql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sql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sql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sql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sql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sql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sql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sql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sql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sql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sql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sql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sql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sql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sql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sql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sql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sql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sql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sql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sql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sql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sql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sql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sql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sql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sql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sql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sql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sql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sql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sql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sql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sql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sql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sql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sql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sql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sql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sql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sql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sql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sql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sql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sql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sql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sql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sql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sql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sql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sql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sql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sql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sql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sql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sql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sql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sql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sql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sql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sql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sql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sql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sql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sql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sql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sql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sql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sql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sql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sql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sql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sql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sql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sql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sql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sql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sql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sql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sql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sql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sql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sql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sql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sql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sql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sql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sql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sql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sql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sql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sql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sql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sql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sql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sql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sql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sql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sql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sql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sql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sql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sql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sql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sql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sql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sql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sql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sql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sql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sql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sql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sql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sql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sql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sql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sql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sql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sql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sql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sql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sql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sql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sql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sql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sql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sql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sql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sql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sql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sql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sql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sql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sql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sql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sql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sql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sql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sql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sql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sql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sql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sql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sql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sql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sql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sql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sql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sql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sql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sql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sql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sql_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sql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sql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sql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sql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sql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sql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sql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sql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sql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sql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sql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sql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sql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sql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sql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sql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sql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sql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sql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sql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sql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sql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sql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sql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sql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sql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sql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sql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sql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sql_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sql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sql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sql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sql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sql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sql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sql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sql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sql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sql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sql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sql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sql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sql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sql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sql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sql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sql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sql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sql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sql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sql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sql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sql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sql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sql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sql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sql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sql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sql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sql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sql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sql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sql_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sql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sql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sql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sql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sql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sql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sql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sql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sql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sql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sql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sql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sql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sql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sql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sql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sql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sql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sql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sql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sql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sql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sql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sql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sql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sql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sql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sql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sql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sql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sql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sql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sql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sql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sql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sql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sql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sql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sql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sql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sql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sql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sql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sql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sql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sql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sql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sql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sql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sql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sql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sql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sql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sql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sql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sql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sql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sql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sql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sql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sql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sql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sql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sql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sql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sql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sql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sql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sql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sql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sql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sql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sql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sql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sql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sql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sql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sql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sql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sql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sql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sql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sql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sql_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sql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sql_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sql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sql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sql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sql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sql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sql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sql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sql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sql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sql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sql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sql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sql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sql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sql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sql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sql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sql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sql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sql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sql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sql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sql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sql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sql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sql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sql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sql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sql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sql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sql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sql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sql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sql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sql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sql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sql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sql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sql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sql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sql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sql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sql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sql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sql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sql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sql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sql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sql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sql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sql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sql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sql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sql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sql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sql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sql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sql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sql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sql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sql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sql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sql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sql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sql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sql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sql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sql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sql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sql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sql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sql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sql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sql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sql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sql_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sql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sql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sql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sql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sql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sql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sql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sql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sql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sql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sql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sql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sql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sql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sql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sql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sql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sql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sql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sql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sql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sql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sql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sql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sql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sql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sql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sql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sql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sql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sql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sql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sql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sql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sql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sql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sql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sql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sql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sql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sql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sql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sql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sql_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sql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sql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sql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sql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sql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sql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sql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sql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sql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sql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sql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sql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sql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sql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sql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sql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sql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sql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sql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sql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sql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sql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sql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sql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sql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sql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sql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sql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sql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sql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sql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sql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sql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sql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sql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sql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sql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sql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sql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sql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sql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sql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sql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sql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sql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sql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sql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sql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sql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sql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sql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sql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sql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sql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sql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sql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sql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sql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sql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sql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sql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sql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sql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sql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sql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sql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sql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sql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sql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sql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sql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sql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sql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sql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sql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sql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sql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sql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sql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sql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sql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sql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sql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sql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sql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sql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sql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sql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sql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sql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sql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sql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sql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sql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sql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sql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sql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sql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sql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sql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sql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sql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sql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sql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sql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sql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sql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sql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sql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sql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sql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sql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sql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sql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sql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sql_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sql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sql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sql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sql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sql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sql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sql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sql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sql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sql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sql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sql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sql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sql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sql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sql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sql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sql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sql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sql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sql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sql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sql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sql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sql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sql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sql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sql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sql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sql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sql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sql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sql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sql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sql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sql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sql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sql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sql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sql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sql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sql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sql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sql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sql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sql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sql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sql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sql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sql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sql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sql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sql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sql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sql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sql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sql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sql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sql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sql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sql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sql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sql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sql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sql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sql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sql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sql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sql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sql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sql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sql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sql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sql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sql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sql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sql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sql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sql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sql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sql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sql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sql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sql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sql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sql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sql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sql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sql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sql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sql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sql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sql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sql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sql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sql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sql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sql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sql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sql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sql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sql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sql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sql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sql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sql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sql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sql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sql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sql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sql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sql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sql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sql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sql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sql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sql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sql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sql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sql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sql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sql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sql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sql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sql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sql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sql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sql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sql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sql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sql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sql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sql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sql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sql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sql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sql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sql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sql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sql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sql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sql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sql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sql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sql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sql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sql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sql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sql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sql_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sql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sql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sql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sql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sql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sql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sql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sql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sql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sql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sql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sql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sql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sql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sql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sql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sql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sql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sql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sql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sql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sql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sql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sql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sql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sql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sql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sql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sql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sql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sql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sql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sql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sql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sql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sql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sql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sql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sql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sql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sql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sql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sql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sql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sql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sql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sql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sql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sql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sql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sql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sql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sql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sql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sql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sql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sql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sql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sql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sql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sql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sql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sql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sql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sql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sql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sql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sql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sql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sql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sql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sql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sql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sql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sql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sql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sql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sql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sql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sql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sql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sql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sql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sql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sql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sql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sql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sql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sql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sql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sql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sql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sql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sql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sql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sql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sql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sql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sql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sql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sql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sql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sql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sql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sql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sql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sql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sql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sql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sql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sql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sql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sql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sql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sql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sql_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sql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sql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sql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sql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sql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sql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sql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sql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sql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sql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sql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sql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sql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sql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sql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sql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sql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sql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sql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sql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sql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sql_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sql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sql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sql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sql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sql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sql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sql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sql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sql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sql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sql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sql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sql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sql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sql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sql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sql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sql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sql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sql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sql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sql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sql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sql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sql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sql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sql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sql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sql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sql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sql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sql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sql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sql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sql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sql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sql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sql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sql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sql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sql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sql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sql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sql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sql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sql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sql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sql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sql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sql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sql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sql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sql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sql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sql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sql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sql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sql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sql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sql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sql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sql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sql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sql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sql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sql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sql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sql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sql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sql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sql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sql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sql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sql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sql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sql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sql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sql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sql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sql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sql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sql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sql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sql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sql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sql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sql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sql_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sql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sql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sql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sql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sql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sql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sql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sql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sql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sql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sql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sql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sql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sql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sql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sql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sql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sql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sql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sql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sql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sql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sql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sql_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sql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sql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sql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sql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sql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sql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sql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sql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sql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sql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sql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sql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sql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sql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sql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sql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sql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sql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sql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sql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sql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sql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sql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sql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sql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sql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sql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sql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sql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sql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sql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sql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sql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sql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sql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sql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sql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sql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sql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sql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sql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sql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sql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sql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sql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sql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sql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sql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sql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sql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sql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sql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sql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sql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sql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sql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sql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sql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sql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sql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sql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sql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sql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sql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sql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sql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sql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sql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sql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sql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sql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sql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sql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sql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sql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sql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sql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sql_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sql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sql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sql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sql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sql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sql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sql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sql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sql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sql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sql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sql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sql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sql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sql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sql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sql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sql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sql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sql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sql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sql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sql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sql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sql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sql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sql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sql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sql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sql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sql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sql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sql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sql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sql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sql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sql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sql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sql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sql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sql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sql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sql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sql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sql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sql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sql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sql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sql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sql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sql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sql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sql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sql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sql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sql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sql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sql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sql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sql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sql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sql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sql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sql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sql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sql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sql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sql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sql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sql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sql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sql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sql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sql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sql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sql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sql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sql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sql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sql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sql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sql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sql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sql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sql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sql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sql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sql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sql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sql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sql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sql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sql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sql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sql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sql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sql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sql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sql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sql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sql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sql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sql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sql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sql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sql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sql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sql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sql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sql_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sql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sql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sql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sql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sql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sql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sql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sql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sql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sql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sql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sql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sql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sql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sql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sql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sql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sql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sql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sql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sql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sql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sql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sql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sql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sql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sql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sql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sql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sql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sql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sql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sql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sql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sql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sql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sql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sql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sql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sql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sql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sql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sql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sql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sql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sql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sql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sql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sql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sql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sql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sql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sql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sql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sql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sql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sql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sql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sql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sql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sql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sql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sql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sql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sql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sql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sql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sql_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sql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sql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sql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sql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sql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sql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sql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sql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sql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sql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sql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sql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sql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sql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sql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sql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sql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sql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sql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sql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sql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sql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sql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sql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sql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sql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sql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sql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sql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sql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sql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sql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sql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sql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sql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sql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sql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sql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sql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sql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sql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sql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sql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sql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sql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sql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sql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sql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sql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sql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sql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sql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sql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sql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sql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sql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sql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sql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sql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sql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sql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sql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sql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sql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sql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sql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sql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sql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sql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sql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sql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sql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sql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sql_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sql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sql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sql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sql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sql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sql_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sql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sql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sql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sql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sql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sql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sql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sql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sql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sql_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sql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sql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sql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sql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sql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sql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sql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sql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sql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sql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sql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sql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sql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sql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sql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sql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sql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sql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sql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sql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sql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sql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sql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sql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sql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sql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sql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sql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sql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sql_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sql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sql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sql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sql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sql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sql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sql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sql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sql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sql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sql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sql_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sql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sql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sql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sql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sql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sql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sql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sql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sql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sql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sql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sql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sql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sql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sql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sql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sql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sql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sql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sql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sql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sql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sql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sql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sql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sql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sql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sql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sql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sql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sql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sql_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sql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sql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sql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sql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sql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sql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sql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sql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sql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sql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sql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sql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sql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sql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sql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sql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sql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sql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sql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sql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sql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sql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sql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sql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sql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sql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sql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sql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sql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sql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sql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sql_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sql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sql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sql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sql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sql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sql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sql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sql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sql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sql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sql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sql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sql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sql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sql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sql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sql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sql_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sql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sql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sql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sql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sql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sql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sql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sql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sql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sql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sql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sql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sql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sql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sql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sql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sql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sql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sql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sql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sql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sql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sql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sql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sql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sql_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sql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sql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sql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sql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sql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sql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sql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sql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sql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sql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sql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sql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sql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sql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sql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sql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sql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sql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sql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sql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sql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sql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sql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sql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sql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sql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sql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sql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sql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sql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sql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sql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sql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sql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sql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sql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sql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sql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sql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sql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sql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sql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sql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sql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sql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sql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sql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sql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sql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sql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sql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sql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sql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sql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sql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sql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sql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sql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sql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sql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sql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sql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sql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sql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sql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sql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sql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sql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sql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sql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sql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sql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sql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sql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sql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sql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sql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sql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sql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sql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sql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sql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sql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sql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sql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sql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sql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sql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sql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sql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sql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sql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sql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sql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sql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sql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sql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sql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sql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sql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sql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sql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sql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sql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sql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sql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sql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sql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sql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sql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sql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sql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sql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sql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sql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sql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sql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sql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sql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sql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sql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sql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sql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sql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sql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sql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sql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sql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sql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sql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sql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sql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sql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sql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sql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sql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sql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sql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sql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sql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sql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sql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sql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sql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sql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sql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sql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sql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sql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sql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sql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sql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sql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sql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sql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sql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sql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sql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sql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sql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sql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sql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sql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sql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sql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sql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sql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sql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sql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sql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sql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sql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sql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sql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sql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sql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sql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sql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sql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sql_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sql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sql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sql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sql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sql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sql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sql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sql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sql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sql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sql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sql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sql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sql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sql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sql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sql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sql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sql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sql_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sql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sql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sql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sql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sql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sql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sql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sql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sql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sql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sql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sql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sql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sql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sql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sql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sql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sql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sql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sql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sql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sql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sql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sql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sql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sql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sql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sql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sql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sql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sql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sql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sql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sql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sql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sql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sql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sql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sql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sql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sql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sql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sql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sql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sql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sql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sql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sql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sql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sql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sql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sql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sql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sql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sql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sql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sql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sql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sql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sql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sql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sql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sql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sql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sql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sql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sql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sql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sql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sql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sql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sql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sql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sql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sql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sql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sql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sql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sql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sql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sql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sql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sql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sql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sql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sql_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sql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sql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sql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sql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sql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sql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sql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sql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sql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sql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sql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sql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sql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sql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sql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sql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sql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sql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sql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sql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sql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sql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sql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sql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sql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sql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sql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sql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sql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sql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sql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sql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sql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sql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sql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sql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sql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sql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sql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sql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sql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sql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sql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sql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sql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sql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sql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sql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sql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sql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sql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sql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sql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sql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sql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sql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sql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sql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sql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sql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sql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sql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sql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sql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sql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sql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sql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sql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sql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sql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sql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sql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sql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sql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sql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sql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sql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sql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sql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sql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sql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sql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sql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sql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sql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sql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sql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sql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sql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sql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sql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sql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sql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sql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sql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sql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sql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sql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sql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sql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sql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sql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sql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sql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sql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sql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sql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sql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sql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sql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sql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sql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sql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sql_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sql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sql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sql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sql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sql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sql_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sql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sql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sql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sql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sql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sql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sql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sql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sql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sql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sql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sql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sql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sql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sql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sql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sql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sql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sql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sql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sql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sql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sql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sql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sql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sql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sql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sql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sql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sql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sql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sql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sql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sql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sql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sql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sql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sql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sql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sql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sql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sql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sql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sql_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sql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sql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sql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sql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sql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sql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sql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sql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sql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sql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sql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sql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sql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sql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sql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sql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sql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sql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sql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sql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sql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sql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sql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sql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sql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sql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sql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sql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sql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sql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sql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sql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sql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sql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sql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sql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sql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sql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sql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sql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sql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sql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sql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sql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sql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sql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sql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sql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sql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sql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sql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sql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sql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sql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sql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sql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sql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sql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sql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sql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sql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sql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sql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sql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sql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sql_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sql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sql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sql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sql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sql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sql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sql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sql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sql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sql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sql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sql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sql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sql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sql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sql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sql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sql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sql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sql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sql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sql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sql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sql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sql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sql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sql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sql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sql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sql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sql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sql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sql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sql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sql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sql_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sql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sql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sql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sql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sql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sql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sql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sql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sql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sql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sql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sql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sql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sql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sql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sql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sql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sql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sql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sql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sql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sql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sql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sql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sql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sql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sql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sql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sql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sql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sql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sql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sql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sql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sql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sql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sql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sql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sql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sql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sql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sql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sql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sql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sql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sql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sql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sql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sql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sql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sql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sql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sql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sql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sql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sql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sql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sql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sql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sql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sql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sql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sql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sql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sql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sql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sql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sql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sql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sql_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sql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sql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sql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sql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sql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sql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sql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sql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sql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sql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sql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sql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sql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sql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sql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sql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sql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sql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sql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sql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sql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sql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sql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sql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sql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sql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sql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sql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sql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sql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sql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sql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sql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sql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sql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sql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sql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sql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sql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sql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sql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sql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sql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sql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sql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sql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sql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sql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sql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sql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sql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sql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sql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sql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sql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sql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sql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sql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sql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sql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sql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sql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sql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sql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sql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sql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sql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sql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sql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sql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sql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sql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sql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sql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sql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sql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sql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sql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sql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sql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sql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sql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sql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sql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sql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sql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sql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sql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sql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sql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sql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sql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sql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sql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sql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sql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sql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sql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sql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sql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sql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sql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sql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sql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sql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sql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sql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sql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sql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sql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sql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sql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sql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sql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sql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sql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sql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sql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sql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sql_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sql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sql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sql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sql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sql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sql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sql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sql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sql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sql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sql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sql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sql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sql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sql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sql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sql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sql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sql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sql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sql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sql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sql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sql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sql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sql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sql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sql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sql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sql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sql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sql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sql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sql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sql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sql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sql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sql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sql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sql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sql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sql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sql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sql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sql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sql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sql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sql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sql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sql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sql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sql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sql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sql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sql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sql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sql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sql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sql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sql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sql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sql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sql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sql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sql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sql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sql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sql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sql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sql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sql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sql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sql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sql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sql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sql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sql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sql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sql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sql_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sql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sql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sql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sql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sql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sql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sql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sql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sql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sql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sql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sql_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sql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sql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sql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sql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sql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sql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sql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sql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sql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sql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sql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sql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sql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sql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sql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sql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sql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sql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sql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sql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sql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sql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sql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sql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sql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sql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sql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sql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sql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sql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sql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sql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sql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sql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sql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sql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sql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sql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sql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sql_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sql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sql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sql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sql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sql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sql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sql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sql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sql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sql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sql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sql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sql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sql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sql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sql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sql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sql_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sql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sql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sql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sql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sql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sql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sql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sql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sql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sql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sql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sql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sql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sql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sql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sql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sql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sql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sql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sql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sql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sql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sql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sql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sql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sql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sql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sql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sql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sql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sql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sql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sql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sql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sql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sql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sql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sql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sql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sql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sql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sql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sql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sql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sql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sql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sql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sql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sql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sql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sql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sql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sql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sql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sql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sql_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sql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sql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sql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sql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sql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sql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sql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sql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sql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sql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sql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sql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sql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sql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sql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sql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sql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sql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sql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sql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sql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sql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sql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sql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sql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sql_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sql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sql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sql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sql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sql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sql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sql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sql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sql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sql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sql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sql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sql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sql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sql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sql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sql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sql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sql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sql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sql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sql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sql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sql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sql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sql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sql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sql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sql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sql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sql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sql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sql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sql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sql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sql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sql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sql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sql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sql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sql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sql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sql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sql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sql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sql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sql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sql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sql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sql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sql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sql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sql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sql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sql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sql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sql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sql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sql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sql_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sql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sql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sql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sql_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sql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sql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sql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sql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sql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sql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sql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sql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sql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sql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sql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sql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sql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sql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sql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sql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sql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sql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sql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sql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sql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sql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sql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sql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sql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sql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sql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sql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sql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sql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sql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sql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sql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sql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sql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sql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sql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sql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sql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sql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sql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sql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sql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sql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sql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sql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sql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sql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sql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sql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sql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sql_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sql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sql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sql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sql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sql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sql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sql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sql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sql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sql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sql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sql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sql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sql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sql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sql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sql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sql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sql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sql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sql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sql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sql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sql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sql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sql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sql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sql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sql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sql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sql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sql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sql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sql_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sql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sql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sql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sql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sql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sql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sql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sql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sql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sql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sql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sql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sql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sql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sql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sql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sql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sql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sql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sql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sql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sql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sql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sql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sql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sql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sql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sql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sql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sql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sql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sql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sql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sql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sql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sql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sql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sql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sql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sql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sql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sql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sql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sql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sql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sql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sql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sql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sql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sql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sql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sql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sql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sql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sql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sql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sql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sql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sql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sql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sql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sql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sql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sql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sql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sql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sql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sql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sql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sql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sql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sql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sql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sql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sql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sql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sql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sql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sql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sql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sql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sql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sql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sql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sql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sql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sql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sql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sql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sql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sql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sql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sql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sql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sql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sql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sql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sql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sql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sql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sql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sql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sql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sql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sql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sql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sql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sql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sql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sql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sql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sql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sql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sql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sql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sql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sql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sql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sql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sql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sql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sql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sql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sql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sql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sql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sql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sql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sql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sql_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sql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sql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sql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sql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sql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sql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sql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sql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sql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sql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sql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sql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sql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sql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sql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sql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sql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sql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sql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sql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sql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sql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sql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sql_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sql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sql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sql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sql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sql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sql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sql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sql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sql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sql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sql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sql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sql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sql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sql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sql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sql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sql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sql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sql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sql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sql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sql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sql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sql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sql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sql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sql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sql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sql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sql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sql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sql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sql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sql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sql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sql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sql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sql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sql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sql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sql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sql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sql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sql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sql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sql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sql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sql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sql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sql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sql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sql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sql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sql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sql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sql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sql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sql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sql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sql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sql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sql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sql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sql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sql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sql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sql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sql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sql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sql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sql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sql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sql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sql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sql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sql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sql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sql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sql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sql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sql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sql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sql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sql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sql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sql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sql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sql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sql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sql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sql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sql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sql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sql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sql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sql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sql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sql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sql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sql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sql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sql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sql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sql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sql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sql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sql_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sql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sql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sql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sql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sql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sql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sql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sql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sql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sql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sql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sql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sql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sql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sql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sql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sql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sql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sql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sql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sql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sql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sql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sql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sql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sql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sql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sql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sql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sql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sql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sql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sql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sql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sql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sql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sql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sql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sql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sql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sql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sql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sql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sql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sql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sql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sql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sql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sql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sql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sql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sql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sql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sql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sql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sql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sql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sql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sql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sql_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sql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sql_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sql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sql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sql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sql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sql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sql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sql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sql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sql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sql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sql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sql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sql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sql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sql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sql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sql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sql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sql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sql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sql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sql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sql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sql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sql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sql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sql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sql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sql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sql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sql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sql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sql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sql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sql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sql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sql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sql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sql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sql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sql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sql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sql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sql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sql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sql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sql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sql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sql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sql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sql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sql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sql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sql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sql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sql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sql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sql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sql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sql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sql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sql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sql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sql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sql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sql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sql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sql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sql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sql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sql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sql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sql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sql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sql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sql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sql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sql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sql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sql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sql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sql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sql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sql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sql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sql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sql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sql_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sql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sql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sql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sql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sql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sql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sql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sql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sql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sql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sql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sql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sql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sql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sql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sql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sql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sql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sql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sql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sql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sql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sql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sql_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sql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sql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sql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sql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sql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sql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sql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sql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sql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sql_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sql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sql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sql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sql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sql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sql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sql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sql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sql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sql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sql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sql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sql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sql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sql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sql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sql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sql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sql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sql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sql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sql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sql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sql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sql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sql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sql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sql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sql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sql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sql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sql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sql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sql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sql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sql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sql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sql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sql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sql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sql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sql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sql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sql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sql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sql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sql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sql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sql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sql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sql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sql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sql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sql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sql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sql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sql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sql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sql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sql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sql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sql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sql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sql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sql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sql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sql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sql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sql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sql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sql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sql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sql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sql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sql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sql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sql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sql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sql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sql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sql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sql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sql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sql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sql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sql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sql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sql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sql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sql_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sql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sql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sql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sql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sql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sql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sql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sql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sql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sql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sql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sql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sql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sql_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sql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sql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sql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sql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sql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sql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sql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sql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sql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sql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sql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sql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sql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sql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sql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sql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sql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sql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sql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sql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sql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sql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sql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sql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sql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sql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sql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sql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sql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sql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sql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sql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sql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sql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sql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sql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sql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sql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sql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sql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sql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sql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sql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sql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sql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sql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sql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sql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sql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sql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sql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sql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sql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sql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sql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sql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sql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sql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sql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sql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sql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sql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sql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sql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sql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sql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sql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sql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sql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sql_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sql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sql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sql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sql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sql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sql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sql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sql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sql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sql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sql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sql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sql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sql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sql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sql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sql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sql_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sql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sql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sql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sql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sql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sql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sql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sql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sql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sql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sql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sql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sql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sql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sql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sql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sql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sql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sql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sql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sql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sql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sql_pizza_sales[[#This Row],[order_id]])</f>
        <v>0.33333333333333331</v>
      </c>
      <c r="D17224" t="s">
       